
        <v>1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</row>
    <row r="35653" spans="1:24" x14ac:dyDescent="0.35">
      <c r="A35653">
        <v>2.0210628331583347E+17</v>
      </c>
      <c r="B35653" s="1">
        <v>44375</v>
      </c>
      <c r="C35653">
        <v>3315833457</v>
      </c>
      <c r="D35653">
        <v>5547205624</v>
      </c>
      <c r="E35653">
        <f>VLOOKUP(_2021June_July_review_data[[#This Row],[itemid]],_2021June_July_product_data[[product_itemid]:[product_name]],4,0)</f>
        <v>10925</v>
      </c>
      <c r="F35653" t="str">
        <f>VLOOKUP(_2021June_July_review_data[[#This Row],[shopid]],_2021June_July_shop_data[[#All],[shopid]:[name]],2,0)</f>
        <v>No. 3 men's clothing store</v>
      </c>
      <c r="G35653">
        <v>283754579</v>
      </c>
      <c r="H35653" s="2" t="s">
        <v>26855</v>
      </c>
      <c r="I35653" s="2" t="s">
        <v>7061</v>
      </c>
      <c r="J35653">
        <v>5</v>
      </c>
      <c r="K35653">
        <v>1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</row>
    <row r="35654" spans="1:24" x14ac:dyDescent="0.35">
      <c r="A35654">
        <v>2.021062831756727E+17</v>
      </c>
      <c r="B35654" s="1">
        <v>44375</v>
      </c>
      <c r="C35654">
        <v>3175672701</v>
      </c>
      <c r="D35654">
        <v>5547205624</v>
      </c>
      <c r="E35654">
        <f>VLOOKUP(_2021June_July_review_data[[#This Row],[itemid]],_2021June_July_product_data[[product_itemid]:[product_name]],4,0)</f>
        <v>10925</v>
      </c>
      <c r="F35654" t="str">
        <f>VLOOKUP(_2021June_July_review_data[[#This Row],[shopid]],_2021June_July_shop_data[[#All],[shopid]:[name]],2,0)</f>
        <v>No. 3 men's clothing store</v>
      </c>
      <c r="G35654">
        <v>283754579</v>
      </c>
      <c r="H35654" s="2" t="s">
        <v>1170</v>
      </c>
      <c r="I35654" s="2" t="s">
        <v>26856</v>
      </c>
      <c r="J35654">
        <v>3</v>
      </c>
      <c r="K35654">
        <v>1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</row>
    <row r="35655" spans="1:24" x14ac:dyDescent="0.35">
      <c r="A35655">
        <v>2.0210628330909917E+17</v>
      </c>
      <c r="B35655" s="1">
        <v>44375</v>
      </c>
      <c r="C35655">
        <v>3309099158</v>
      </c>
      <c r="D35655">
        <v>5547205624</v>
      </c>
      <c r="E35655">
        <f>VLOOKUP(_2021June_July_review_data[[#This Row],[itemid]],_2021June_July_product_data[[product_itemid]:[product_name]],4,0)</f>
        <v>10925</v>
      </c>
      <c r="F35655" t="str">
        <f>VLOOKUP(_2021June_July_review_data[[#This Row],[shopid]],_2021June_July_shop_data[[#All],[shopid]:[name]],2,0)</f>
        <v>No. 3 men's clothing store</v>
      </c>
      <c r="G35655">
        <v>283754579</v>
      </c>
      <c r="H35655" s="2" t="s">
        <v>26857</v>
      </c>
      <c r="I35655" s="2" t="s">
        <v>26858</v>
      </c>
      <c r="J35655">
        <v>1</v>
      </c>
      <c r="K35655">
        <v>1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</row>
    <row r="35656" spans="1:24" x14ac:dyDescent="0.35">
      <c r="A35656">
        <v>2.0210628331668995E+17</v>
      </c>
      <c r="B35656" s="1">
        <v>44375</v>
      </c>
      <c r="C35656">
        <v>3316689942</v>
      </c>
      <c r="D35656">
        <v>5547205624</v>
      </c>
      <c r="E35656">
        <f>VLOOKUP(_2021June_July_review_data[[#This Row],[itemid]],_2021June_July_product_data[[product_itemid]:[product_name]],4,0)</f>
        <v>10925</v>
      </c>
      <c r="F35656" t="str">
        <f>VLOOKUP(_2021June_July_review_data[[#This Row],[shopid]],_2021June_July_shop_data[[#All],[shopid]:[name]],2,0)</f>
        <v>No. 3 men's clothing store</v>
      </c>
      <c r="G35656">
        <v>283754579</v>
      </c>
      <c r="H35656" s="2" t="s">
        <v>26859</v>
      </c>
      <c r="I35656" s="2" t="s">
        <v>26860</v>
      </c>
      <c r="J35656">
        <v>2</v>
      </c>
      <c r="K35656">
        <v>1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</row>
    <row r="35657" spans="1:24" x14ac:dyDescent="0.35">
      <c r="A35657">
        <v>2.0210628313747072E+17</v>
      </c>
      <c r="B35657" s="1">
        <v>44375</v>
      </c>
      <c r="C35657">
        <v>3137470727</v>
      </c>
      <c r="D35657">
        <v>5547205624</v>
      </c>
      <c r="E35657">
        <f>VLOOKUP(_2021June_July_review_data[[#This Row],[itemid]],_2021June_July_product_data[[product_itemid]:[product_name]],4,0)</f>
        <v>10925</v>
      </c>
      <c r="F35657" t="str">
        <f>VLOOKUP(_2021June_July_review_data[[#This Row],[shopid]],_2021June_July_shop_data[[#All],[shopid]:[name]],2,0)</f>
        <v>No. 3 men's clothing store</v>
      </c>
      <c r="G35657">
        <v>283754579</v>
      </c>
      <c r="H35657" s="2" t="s">
        <v>26861</v>
      </c>
      <c r="I35657" s="2" t="s">
        <v>26862</v>
      </c>
      <c r="J35657">
        <v>3</v>
      </c>
      <c r="K35657">
        <v>1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</row>
    <row r="35658" spans="1:24" x14ac:dyDescent="0.35">
      <c r="A35658">
        <v>2.0210628481707024E+17</v>
      </c>
      <c r="B35658" s="1">
        <v>44375</v>
      </c>
      <c r="C35658">
        <v>4817070238</v>
      </c>
      <c r="D35658">
        <v>5547205624</v>
      </c>
      <c r="E35658">
        <f>VLOOKUP(_2021June_July_review_data[[#This Row],[itemid]],_2021June_July_product_data[[product_itemid]:[product_name]],4,0)</f>
        <v>10925</v>
      </c>
      <c r="F35658" t="str">
        <f>VLOOKUP(_2021June_July_review_data[[#This Row],[shopid]],_2021June_July_shop_data[[#All],[shopid]:[name]],2,0)</f>
        <v>No. 3 men's clothing store</v>
      </c>
      <c r="G35658">
        <v>283754579</v>
      </c>
      <c r="H35658" s="2" t="s">
        <v>26863</v>
      </c>
      <c r="I35658" s="2" t="s">
        <v>1170</v>
      </c>
      <c r="J35658">
        <v>5</v>
      </c>
      <c r="K35658">
        <v>0</v>
      </c>
      <c r="L35658">
        <v>0</v>
      </c>
      <c r="M35658">
        <v>1</v>
      </c>
      <c r="N35658">
        <v>1</v>
      </c>
      <c r="O35658">
        <v>0</v>
      </c>
      <c r="P35658">
        <v>0</v>
      </c>
      <c r="Q35658">
        <v>1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</row>
    <row r="35659" spans="1:24" x14ac:dyDescent="0.35">
      <c r="A35659">
        <v>2.0210628515493398E+17</v>
      </c>
      <c r="B35659" s="1">
        <v>44375</v>
      </c>
      <c r="C35659">
        <v>5154933986</v>
      </c>
      <c r="D35659">
        <v>5547205624</v>
      </c>
      <c r="E35659">
        <f>VLOOKUP(_2021June_July_review_data[[#This Row],[itemid]],_2021June_July_product_data[[product_itemid]:[product_name]],4,0)</f>
        <v>10925</v>
      </c>
      <c r="F35659" t="str">
        <f>VLOOKUP(_2021June_July_review_data[[#This Row],[shopid]],_2021June_July_shop_data[[#All],[shopid]:[name]],2,0)</f>
        <v>No. 3 men's clothing store</v>
      </c>
      <c r="G35659">
        <v>283754579</v>
      </c>
      <c r="H35659" s="2" t="s">
        <v>34848</v>
      </c>
      <c r="I35659" s="2" t="s">
        <v>1170</v>
      </c>
      <c r="J35659">
        <v>5</v>
      </c>
      <c r="K35659">
        <v>0</v>
      </c>
      <c r="L35659">
        <v>0</v>
      </c>
      <c r="M35659">
        <v>1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</row>
    <row r="35660" spans="1:24" x14ac:dyDescent="0.35">
      <c r="A35660">
        <v>2.0210628382157107E+17</v>
      </c>
      <c r="B35660" s="1">
        <v>44375</v>
      </c>
      <c r="C35660">
        <v>3821571086</v>
      </c>
      <c r="D35660">
        <v>5547205624</v>
      </c>
      <c r="E35660">
        <f>VLOOKUP(_2021June_July_review_data[[#This Row],[itemid]],_2021June_July_product_data[[product_itemid]:[product_name]],4,0)</f>
        <v>10925</v>
      </c>
      <c r="F35660" t="str">
        <f>VLOOKUP(_2021June_July_review_data[[#This Row],[shopid]],_2021June_July_shop_data[[#All],[shopid]:[name]],2,0)</f>
        <v>No. 3 men's clothing store</v>
      </c>
      <c r="G35660">
        <v>283754579</v>
      </c>
      <c r="H35660" s="2" t="s">
        <v>26864</v>
      </c>
      <c r="I35660" s="2" t="s">
        <v>1170</v>
      </c>
      <c r="J35660">
        <v>5</v>
      </c>
      <c r="K35660">
        <v>1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</row>
    <row r="35661" spans="1:24" x14ac:dyDescent="0.35">
      <c r="A35661">
        <v>2.021062837476455E+17</v>
      </c>
      <c r="B35661" s="1">
        <v>44375</v>
      </c>
      <c r="C35661">
        <v>3747645519</v>
      </c>
      <c r="D35661">
        <v>5547205624</v>
      </c>
      <c r="E35661">
        <f>VLOOKUP(_2021June_July_review_data[[#This Row],[itemid]],_2021June_July_product_data[[product_itemid]:[product_name]],4,0)</f>
        <v>10925</v>
      </c>
      <c r="F35661" t="str">
        <f>VLOOKUP(_2021June_July_review_data[[#This Row],[shopid]],_2021June_July_shop_data[[#All],[shopid]:[name]],2,0)</f>
        <v>No. 3 men's clothing store</v>
      </c>
      <c r="G35661">
        <v>283754579</v>
      </c>
      <c r="H35661" s="2" t="s">
        <v>26865</v>
      </c>
      <c r="I35661" s="2" t="s">
        <v>1170</v>
      </c>
      <c r="J35661">
        <v>5</v>
      </c>
      <c r="K35661">
        <v>1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</row>
    <row r="35662" spans="1:24" x14ac:dyDescent="0.35">
      <c r="A35662">
        <v>2.0210628372368202E+17</v>
      </c>
      <c r="B35662" s="1">
        <v>44375</v>
      </c>
      <c r="C35662">
        <v>3723682008</v>
      </c>
      <c r="D35662">
        <v>5547205624</v>
      </c>
      <c r="E35662">
        <f>VLOOKUP(_2021June_July_review_data[[#This Row],[itemid]],_2021June_July_product_data[[product_itemid]:[product_name]],4,0)</f>
        <v>10925</v>
      </c>
      <c r="F35662" t="str">
        <f>VLOOKUP(_2021June_July_review_data[[#This Row],[shopid]],_2021June_July_shop_data[[#All],[shopid]:[name]],2,0)</f>
        <v>No. 3 men's clothing store</v>
      </c>
      <c r="G35662">
        <v>283754579</v>
      </c>
      <c r="H35662" s="2" t="s">
        <v>26866</v>
      </c>
      <c r="I35662" s="2" t="s">
        <v>1170</v>
      </c>
      <c r="J35662">
        <v>5</v>
      </c>
      <c r="K35662">
        <v>0</v>
      </c>
      <c r="L35662">
        <v>0</v>
      </c>
      <c r="M35662">
        <v>1</v>
      </c>
      <c r="N35662">
        <v>0</v>
      </c>
      <c r="O35662">
        <v>0</v>
      </c>
      <c r="P35662">
        <v>1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</row>
    <row r="35663" spans="1:24" x14ac:dyDescent="0.35">
      <c r="A35663">
        <v>2.0210628371749146E+17</v>
      </c>
      <c r="B35663" s="1">
        <v>44375</v>
      </c>
      <c r="C35663">
        <v>3717491472</v>
      </c>
      <c r="D35663">
        <v>5547205624</v>
      </c>
      <c r="E35663">
        <f>VLOOKUP(_2021June_July_review_data[[#This Row],[itemid]],_2021June_July_product_data[[product_itemid]:[product_name]],4,0)</f>
        <v>10925</v>
      </c>
      <c r="F35663" t="str">
        <f>VLOOKUP(_2021June_July_review_data[[#This Row],[shopid]],_2021June_July_shop_data[[#All],[shopid]:[name]],2,0)</f>
        <v>No. 3 men's clothing store</v>
      </c>
      <c r="G35663">
        <v>283754579</v>
      </c>
      <c r="H35663" s="2" t="s">
        <v>26867</v>
      </c>
      <c r="I35663" s="2" t="s">
        <v>1170</v>
      </c>
      <c r="J35663">
        <v>5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</row>
    <row r="35664" spans="1:24" x14ac:dyDescent="0.35">
      <c r="A35664">
        <v>2.0210628375470403E+17</v>
      </c>
      <c r="B35664" s="1">
        <v>44375</v>
      </c>
      <c r="C35664">
        <v>3754704043</v>
      </c>
      <c r="D35664">
        <v>5547205624</v>
      </c>
      <c r="E35664">
        <f>VLOOKUP(_2021June_July_review_data[[#This Row],[itemid]],_2021June_July_product_data[[product_itemid]:[product_name]],4,0)</f>
        <v>10925</v>
      </c>
      <c r="F35664" t="str">
        <f>VLOOKUP(_2021June_July_review_data[[#This Row],[shopid]],_2021June_July_shop_data[[#All],[shopid]:[name]],2,0)</f>
        <v>No. 3 men's clothing store</v>
      </c>
      <c r="G35664">
        <v>283754579</v>
      </c>
      <c r="H35664" s="2" t="s">
        <v>26868</v>
      </c>
      <c r="I35664" s="2" t="s">
        <v>1170</v>
      </c>
      <c r="J35664">
        <v>5</v>
      </c>
      <c r="K35664">
        <v>0</v>
      </c>
      <c r="L35664">
        <v>0</v>
      </c>
      <c r="M35664">
        <v>1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</row>
    <row r="35665" spans="1:24" x14ac:dyDescent="0.35">
      <c r="A35665">
        <v>2.0210628373326429E+17</v>
      </c>
      <c r="B35665" s="1">
        <v>44375</v>
      </c>
      <c r="C35665">
        <v>3733264281</v>
      </c>
      <c r="D35665">
        <v>5547205624</v>
      </c>
      <c r="E35665">
        <f>VLOOKUP(_2021June_July_review_data[[#This Row],[itemid]],_2021June_July_product_data[[product_itemid]:[product_name]],4,0)</f>
        <v>10925</v>
      </c>
      <c r="F35665" t="str">
        <f>VLOOKUP(_2021June_July_review_data[[#This Row],[shopid]],_2021June_July_shop_data[[#All],[shopid]:[name]],2,0)</f>
        <v>No. 3 men's clothing store</v>
      </c>
      <c r="G35665">
        <v>283754579</v>
      </c>
      <c r="H35665" s="2" t="s">
        <v>26869</v>
      </c>
      <c r="I35665" s="2" t="s">
        <v>1170</v>
      </c>
      <c r="J35665">
        <v>5</v>
      </c>
      <c r="K35665">
        <v>1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</row>
    <row r="35666" spans="1:24" x14ac:dyDescent="0.35">
      <c r="A35666">
        <v>2.0210628368875475E+17</v>
      </c>
      <c r="B35666" s="1">
        <v>44375</v>
      </c>
      <c r="C35666">
        <v>3688754764</v>
      </c>
      <c r="D35666">
        <v>5547205624</v>
      </c>
      <c r="E35666">
        <f>VLOOKUP(_2021June_July_review_data[[#This Row],[itemid]],_2021June_July_product_data[[product_itemid]:[product_name]],4,0)</f>
        <v>10925</v>
      </c>
      <c r="F35666" t="str">
        <f>VLOOKUP(_2021June_July_review_data[[#This Row],[shopid]],_2021June_July_shop_data[[#All],[shopid]:[name]],2,0)</f>
        <v>No. 3 men's clothing store</v>
      </c>
      <c r="G35666">
        <v>283754579</v>
      </c>
      <c r="H35666" s="2" t="s">
        <v>26870</v>
      </c>
      <c r="I35666" s="2" t="s">
        <v>1170</v>
      </c>
      <c r="J35666">
        <v>5</v>
      </c>
      <c r="K35666">
        <v>0</v>
      </c>
      <c r="L35666">
        <v>0</v>
      </c>
      <c r="M35666">
        <v>1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</row>
    <row r="35667" spans="1:24" x14ac:dyDescent="0.35">
      <c r="A35667">
        <v>2.0210628377525027E+17</v>
      </c>
      <c r="B35667" s="1">
        <v>44375</v>
      </c>
      <c r="C35667">
        <v>3775250265</v>
      </c>
      <c r="D35667">
        <v>5547205624</v>
      </c>
      <c r="E35667">
        <f>VLOOKUP(_2021June_July_review_data[[#This Row],[itemid]],_2021June_July_product_data[[product_itemid]:[product_name]],4,0)</f>
        <v>10925</v>
      </c>
      <c r="F35667" t="str">
        <f>VLOOKUP(_2021June_July_review_data[[#This Row],[shopid]],_2021June_July_shop_data[[#All],[shopid]:[name]],2,0)</f>
        <v>No. 3 men's clothing store</v>
      </c>
      <c r="G35667">
        <v>283754579</v>
      </c>
      <c r="H35667" s="2" t="s">
        <v>26871</v>
      </c>
      <c r="I35667" s="2" t="s">
        <v>1170</v>
      </c>
      <c r="J35667">
        <v>5</v>
      </c>
      <c r="K35667">
        <v>1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</row>
    <row r="35668" spans="1:24" x14ac:dyDescent="0.35">
      <c r="A35668">
        <v>2.0210628373766608E+17</v>
      </c>
      <c r="B35668" s="1">
        <v>44375</v>
      </c>
      <c r="C35668">
        <v>3737666093</v>
      </c>
      <c r="D35668">
        <v>5547205624</v>
      </c>
      <c r="E35668">
        <f>VLOOKUP(_2021June_July_review_data[[#This Row],[itemid]],_2021June_July_product_data[[product_itemid]:[product_name]],4,0)</f>
        <v>10925</v>
      </c>
      <c r="F35668" t="str">
        <f>VLOOKUP(_2021June_July_review_data[[#This Row],[shopid]],_2021June_July_shop_data[[#All],[shopid]:[name]],2,0)</f>
        <v>No. 3 men's clothing store</v>
      </c>
      <c r="G35668">
        <v>283754579</v>
      </c>
      <c r="H35668" s="2" t="s">
        <v>26872</v>
      </c>
      <c r="I35668" s="2" t="s">
        <v>1170</v>
      </c>
      <c r="J35668">
        <v>5</v>
      </c>
      <c r="K35668">
        <v>1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</row>
    <row r="35669" spans="1:24" x14ac:dyDescent="0.35">
      <c r="A35669">
        <v>2.0210628372650115E+17</v>
      </c>
      <c r="B35669" s="1">
        <v>44375</v>
      </c>
      <c r="C35669">
        <v>3726501157</v>
      </c>
      <c r="D35669">
        <v>5547205624</v>
      </c>
      <c r="E35669">
        <f>VLOOKUP(_2021June_July_review_data[[#This Row],[itemid]],_2021June_July_product_data[[product_itemid]:[product_name]],4,0)</f>
        <v>10925</v>
      </c>
      <c r="F35669" t="str">
        <f>VLOOKUP(_2021June_July_review_data[[#This Row],[shopid]],_2021June_July_shop_data[[#All],[shopid]:[name]],2,0)</f>
        <v>No. 3 men's clothing store</v>
      </c>
      <c r="G35669">
        <v>283754579</v>
      </c>
      <c r="H35669" s="2" t="s">
        <v>26873</v>
      </c>
      <c r="I35669" s="2" t="s">
        <v>1170</v>
      </c>
      <c r="J35669">
        <v>3</v>
      </c>
      <c r="K35669">
        <v>1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</row>
    <row r="35670" spans="1:24" x14ac:dyDescent="0.35">
      <c r="A35670">
        <v>2.0210628376767258E+17</v>
      </c>
      <c r="B35670" s="1">
        <v>44375</v>
      </c>
      <c r="C35670">
        <v>3767672592</v>
      </c>
      <c r="D35670">
        <v>5547205624</v>
      </c>
      <c r="E35670">
        <f>VLOOKUP(_2021June_July_review_data[[#This Row],[itemid]],_2021June_July_product_data[[product_itemid]:[product_name]],4,0)</f>
        <v>10925</v>
      </c>
      <c r="F35670" t="str">
        <f>VLOOKUP(_2021June_July_review_data[[#This Row],[shopid]],_2021June_July_shop_data[[#All],[shopid]:[name]],2,0)</f>
        <v>No. 3 men's clothing store</v>
      </c>
      <c r="G35670">
        <v>283754579</v>
      </c>
      <c r="H35670" s="2" t="s">
        <v>26874</v>
      </c>
      <c r="I35670" s="2" t="s">
        <v>1170</v>
      </c>
      <c r="J35670">
        <v>5</v>
      </c>
      <c r="K35670">
        <v>1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</row>
    <row r="35671" spans="1:24" x14ac:dyDescent="0.35">
      <c r="A35671">
        <v>2.0210628371484643E+17</v>
      </c>
      <c r="B35671" s="1">
        <v>44375</v>
      </c>
      <c r="C35671">
        <v>3714846437</v>
      </c>
      <c r="D35671">
        <v>5547205624</v>
      </c>
      <c r="E35671">
        <f>VLOOKUP(_2021June_July_review_data[[#This Row],[itemid]],_2021June_July_product_data[[product_itemid]:[product_name]],4,0)</f>
        <v>10925</v>
      </c>
      <c r="F35671" t="str">
        <f>VLOOKUP(_2021June_July_review_data[[#This Row],[shopid]],_2021June_July_shop_data[[#All],[shopid]:[name]],2,0)</f>
        <v>No. 3 men's clothing store</v>
      </c>
      <c r="G35671">
        <v>283754579</v>
      </c>
      <c r="H35671" s="2" t="s">
        <v>26875</v>
      </c>
      <c r="I35671" s="2" t="s">
        <v>1170</v>
      </c>
      <c r="J35671">
        <v>5</v>
      </c>
      <c r="K35671">
        <v>1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</row>
    <row r="35672" spans="1:24" x14ac:dyDescent="0.35">
      <c r="A35672">
        <v>2.0210628366233507E+17</v>
      </c>
      <c r="B35672" s="1">
        <v>44375</v>
      </c>
      <c r="C35672">
        <v>3662335064</v>
      </c>
      <c r="D35672">
        <v>5547205624</v>
      </c>
      <c r="E35672">
        <f>VLOOKUP(_2021June_July_review_data[[#This Row],[itemid]],_2021June_July_product_data[[product_itemid]:[product_name]],4,0)</f>
        <v>10925</v>
      </c>
      <c r="F35672" t="str">
        <f>VLOOKUP(_2021June_July_review_data[[#This Row],[shopid]],_2021June_July_shop_data[[#All],[shopid]:[name]],2,0)</f>
        <v>No. 3 men's clothing store</v>
      </c>
      <c r="G35672">
        <v>283754579</v>
      </c>
      <c r="H35672" s="2" t="s">
        <v>26876</v>
      </c>
      <c r="I35672" s="2" t="s">
        <v>1170</v>
      </c>
      <c r="J35672">
        <v>4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</row>
    <row r="35673" spans="1:24" x14ac:dyDescent="0.35">
      <c r="A35673">
        <v>2.0210628371776883E+17</v>
      </c>
      <c r="B35673" s="1">
        <v>44375</v>
      </c>
      <c r="C35673">
        <v>3717768823</v>
      </c>
      <c r="D35673">
        <v>5547205624</v>
      </c>
      <c r="E35673">
        <f>VLOOKUP(_2021June_July_review_data[[#This Row],[itemid]],_2021June_July_product_data[[product_itemid]:[product_name]],4,0)</f>
        <v>10925</v>
      </c>
      <c r="F35673" t="str">
        <f>VLOOKUP(_2021June_July_review_data[[#This Row],[shopid]],_2021June_July_shop_data[[#All],[shopid]:[name]],2,0)</f>
        <v>No. 3 men's clothing store</v>
      </c>
      <c r="G35673">
        <v>283754579</v>
      </c>
      <c r="H35673" s="2" t="s">
        <v>1185</v>
      </c>
      <c r="I35673" s="2" t="s">
        <v>1170</v>
      </c>
      <c r="J35673">
        <v>5</v>
      </c>
      <c r="K35673">
        <v>0</v>
      </c>
      <c r="L35673">
        <v>0</v>
      </c>
      <c r="M35673">
        <v>1</v>
      </c>
      <c r="N35673">
        <v>1</v>
      </c>
      <c r="O35673">
        <v>0</v>
      </c>
      <c r="P35673">
        <v>1</v>
      </c>
      <c r="Q35673">
        <v>1</v>
      </c>
      <c r="R35673">
        <v>0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</row>
    <row r="35674" spans="1:24" x14ac:dyDescent="0.35">
      <c r="A35674">
        <v>2.0210628369423536E+17</v>
      </c>
      <c r="B35674" s="1">
        <v>44375</v>
      </c>
      <c r="C35674">
        <v>3694235372</v>
      </c>
      <c r="D35674">
        <v>5547205624</v>
      </c>
      <c r="E35674">
        <f>VLOOKUP(_2021June_July_review_data[[#This Row],[itemid]],_2021June_July_product_data[[product_itemid]:[product_name]],4,0)</f>
        <v>10925</v>
      </c>
      <c r="F35674" t="str">
        <f>VLOOKUP(_2021June_July_review_data[[#This Row],[shopid]],_2021June_July_shop_data[[#All],[shopid]:[name]],2,0)</f>
        <v>No. 3 men's clothing store</v>
      </c>
      <c r="G35674">
        <v>283754579</v>
      </c>
      <c r="H35674" s="2" t="s">
        <v>26877</v>
      </c>
      <c r="I35674" s="2" t="s">
        <v>1170</v>
      </c>
      <c r="J35674">
        <v>5</v>
      </c>
      <c r="K35674">
        <v>1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</row>
    <row r="35675" spans="1:24" x14ac:dyDescent="0.35">
      <c r="A35675">
        <v>2.0210628369277059E+17</v>
      </c>
      <c r="B35675" s="1">
        <v>44375</v>
      </c>
      <c r="C35675">
        <v>3692770606</v>
      </c>
      <c r="D35675">
        <v>5547205624</v>
      </c>
      <c r="E35675">
        <f>VLOOKUP(_2021June_July_review_data[[#This Row],[itemid]],_2021June_July_product_data[[product_itemid]:[product_name]],4,0)</f>
        <v>10925</v>
      </c>
      <c r="F35675" t="str">
        <f>VLOOKUP(_2021June_July_review_data[[#This Row],[shopid]],_2021June_July_shop_data[[#All],[shopid]:[name]],2,0)</f>
        <v>No. 3 men's clothing store</v>
      </c>
      <c r="G35675">
        <v>283754579</v>
      </c>
      <c r="H35675" s="2" t="s">
        <v>26878</v>
      </c>
      <c r="I35675" s="2" t="s">
        <v>1170</v>
      </c>
      <c r="J35675">
        <v>5</v>
      </c>
      <c r="K35675">
        <v>1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</row>
    <row r="35676" spans="1:24" x14ac:dyDescent="0.35">
      <c r="A35676">
        <v>2.0210628370990477E+17</v>
      </c>
      <c r="B35676" s="1">
        <v>44375</v>
      </c>
      <c r="C35676">
        <v>3709904754</v>
      </c>
      <c r="D35676">
        <v>5547205624</v>
      </c>
      <c r="E35676">
        <f>VLOOKUP(_2021June_July_review_data[[#This Row],[itemid]],_2021June_July_product_data[[product_itemid]:[product_name]],4,0)</f>
        <v>10925</v>
      </c>
      <c r="F35676" t="str">
        <f>VLOOKUP(_2021June_July_review_data[[#This Row],[shopid]],_2021June_July_shop_data[[#All],[shopid]:[name]],2,0)</f>
        <v>No. 3 men's clothing store</v>
      </c>
      <c r="G35676">
        <v>283754579</v>
      </c>
      <c r="H35676" s="2" t="s">
        <v>26879</v>
      </c>
      <c r="I35676" s="2" t="s">
        <v>1170</v>
      </c>
      <c r="J35676">
        <v>5</v>
      </c>
      <c r="K35676">
        <v>1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</row>
    <row r="35677" spans="1:24" x14ac:dyDescent="0.35">
      <c r="A35677">
        <v>2.0210628358586211E+17</v>
      </c>
      <c r="B35677" s="1">
        <v>44375</v>
      </c>
      <c r="C35677">
        <v>3585862101</v>
      </c>
      <c r="D35677">
        <v>5547205624</v>
      </c>
      <c r="E35677">
        <f>VLOOKUP(_2021June_July_review_data[[#This Row],[itemid]],_2021June_July_product_data[[product_itemid]:[product_name]],4,0)</f>
        <v>10925</v>
      </c>
      <c r="F35677" t="str">
        <f>VLOOKUP(_2021June_July_review_data[[#This Row],[shopid]],_2021June_July_shop_data[[#All],[shopid]:[name]],2,0)</f>
        <v>No. 3 men's clothing store</v>
      </c>
      <c r="G35677">
        <v>283754579</v>
      </c>
      <c r="H35677" s="2" t="s">
        <v>26880</v>
      </c>
      <c r="I35677" s="2" t="s">
        <v>1170</v>
      </c>
      <c r="J35677">
        <v>5</v>
      </c>
      <c r="K35677">
        <v>1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</row>
    <row r="35678" spans="1:24" x14ac:dyDescent="0.35">
      <c r="A35678">
        <v>2.0210628368933549E+17</v>
      </c>
      <c r="B35678" s="1">
        <v>44375</v>
      </c>
      <c r="C35678">
        <v>3689335475</v>
      </c>
      <c r="D35678">
        <v>5547205624</v>
      </c>
      <c r="E35678">
        <f>VLOOKUP(_2021June_July_review_data[[#This Row],[itemid]],_2021June_July_product_data[[product_itemid]:[product_name]],4,0)</f>
        <v>10925</v>
      </c>
      <c r="F35678" t="str">
        <f>VLOOKUP(_2021June_July_review_data[[#This Row],[shopid]],_2021June_July_shop_data[[#All],[shopid]:[name]],2,0)</f>
        <v>No. 3 men's clothing store</v>
      </c>
      <c r="G35678">
        <v>283754579</v>
      </c>
      <c r="H35678" s="2" t="s">
        <v>26881</v>
      </c>
      <c r="I35678" s="2" t="s">
        <v>1170</v>
      </c>
      <c r="J35678">
        <v>5</v>
      </c>
      <c r="K35678">
        <v>1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</row>
    <row r="35679" spans="1:24" x14ac:dyDescent="0.35">
      <c r="A35679">
        <v>2.0210628375083638E+17</v>
      </c>
      <c r="B35679" s="1">
        <v>44375</v>
      </c>
      <c r="C35679">
        <v>3750836385</v>
      </c>
      <c r="D35679">
        <v>5547205624</v>
      </c>
      <c r="E35679">
        <f>VLOOKUP(_2021June_July_review_data[[#This Row],[itemid]],_2021June_July_product_data[[product_itemid]:[product_name]],4,0)</f>
        <v>10925</v>
      </c>
      <c r="F35679" t="str">
        <f>VLOOKUP(_2021June_July_review_data[[#This Row],[shopid]],_2021June_July_shop_data[[#All],[shopid]:[name]],2,0)</f>
        <v>No. 3 men's clothing store</v>
      </c>
      <c r="G35679">
        <v>283754579</v>
      </c>
      <c r="H35679" s="2" t="s">
        <v>26882</v>
      </c>
      <c r="I35679" s="2" t="s">
        <v>1170</v>
      </c>
      <c r="J35679">
        <v>3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</row>
    <row r="35680" spans="1:24" x14ac:dyDescent="0.35">
      <c r="A35680">
        <v>2.0210628367807347E+17</v>
      </c>
      <c r="B35680" s="1">
        <v>44375</v>
      </c>
      <c r="C35680">
        <v>3678073488</v>
      </c>
      <c r="D35680">
        <v>5547205624</v>
      </c>
      <c r="E35680">
        <f>VLOOKUP(_2021June_July_review_data[[#This Row],[itemid]],_2021June_July_product_data[[product_itemid]:[product_name]],4,0)</f>
        <v>10925</v>
      </c>
      <c r="F35680" t="str">
        <f>VLOOKUP(_2021June_July_review_data[[#This Row],[shopid]],_2021June_July_shop_data[[#All],[shopid]:[name]],2,0)</f>
        <v>No. 3 men's clothing store</v>
      </c>
      <c r="G35680">
        <v>283754579</v>
      </c>
      <c r="H35680" s="2" t="s">
        <v>26883</v>
      </c>
      <c r="I35680" s="2" t="s">
        <v>1170</v>
      </c>
      <c r="J35680">
        <v>2</v>
      </c>
      <c r="K35680">
        <v>1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</row>
    <row r="35681" spans="1:24" x14ac:dyDescent="0.35">
      <c r="A35681">
        <v>2.021062836746983E+17</v>
      </c>
      <c r="B35681" s="1">
        <v>44375</v>
      </c>
      <c r="C35681">
        <v>3674698319</v>
      </c>
      <c r="D35681">
        <v>5547205624</v>
      </c>
      <c r="E35681">
        <f>VLOOKUP(_2021June_July_review_data[[#This Row],[itemid]],_2021June_July_product_data[[product_itemid]:[product_name]],4,0)</f>
        <v>10925</v>
      </c>
      <c r="F35681" t="str">
        <f>VLOOKUP(_2021June_July_review_data[[#This Row],[shopid]],_2021June_July_shop_data[[#All],[shopid]:[name]],2,0)</f>
        <v>No. 3 men's clothing store</v>
      </c>
      <c r="G35681">
        <v>283754579</v>
      </c>
      <c r="H35681" s="2" t="s">
        <v>26884</v>
      </c>
      <c r="I35681" s="2" t="s">
        <v>1170</v>
      </c>
      <c r="J35681">
        <v>5</v>
      </c>
      <c r="K35681">
        <v>1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</row>
    <row r="35682" spans="1:24" x14ac:dyDescent="0.35">
      <c r="A35682">
        <v>2.0210628363815075E+17</v>
      </c>
      <c r="B35682" s="1">
        <v>44375</v>
      </c>
      <c r="C35682">
        <v>3638150756</v>
      </c>
      <c r="D35682">
        <v>5547205624</v>
      </c>
      <c r="E35682">
        <f>VLOOKUP(_2021June_July_review_data[[#This Row],[itemid]],_2021June_July_product_data[[product_itemid]:[product_name]],4,0)</f>
        <v>10925</v>
      </c>
      <c r="F35682" t="str">
        <f>VLOOKUP(_2021June_July_review_data[[#This Row],[shopid]],_2021June_July_shop_data[[#All],[shopid]:[name]],2,0)</f>
        <v>No. 3 men's clothing store</v>
      </c>
      <c r="G35682">
        <v>283754579</v>
      </c>
      <c r="H35682" s="2" t="s">
        <v>26885</v>
      </c>
      <c r="I35682" s="2" t="s">
        <v>1170</v>
      </c>
      <c r="J35682">
        <v>5</v>
      </c>
      <c r="K35682">
        <v>0</v>
      </c>
      <c r="L35682">
        <v>0</v>
      </c>
      <c r="M35682">
        <v>1</v>
      </c>
      <c r="N35682">
        <v>0</v>
      </c>
      <c r="O35682">
        <v>0</v>
      </c>
      <c r="P35682">
        <v>1</v>
      </c>
      <c r="Q35682">
        <v>1</v>
      </c>
      <c r="R35682">
        <v>0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</row>
    <row r="35683" spans="1:24" x14ac:dyDescent="0.35">
      <c r="A35683">
        <v>2.021062843119944E+17</v>
      </c>
      <c r="B35683" s="1">
        <v>44375</v>
      </c>
      <c r="C35683">
        <v>4311994395</v>
      </c>
      <c r="D35683">
        <v>4151182892</v>
      </c>
      <c r="E35683">
        <f>VLOOKUP(_2021June_July_review_data[[#This Row],[itemid]],_2021June_July_product_data[[product_itemid]:[product_name]],4,0)</f>
        <v>11616</v>
      </c>
      <c r="F35683" t="str">
        <f>VLOOKUP(_2021June_July_review_data[[#This Row],[shopid]],_2021June_July_shop_data[[#All],[shopid]:[name]],2,0)</f>
        <v>Zero Tide Hanbok</v>
      </c>
      <c r="G35683">
        <v>302250255</v>
      </c>
      <c r="H35683" s="2" t="s">
        <v>34849</v>
      </c>
      <c r="I35683" s="2" t="s">
        <v>34850</v>
      </c>
      <c r="J35683">
        <v>5</v>
      </c>
      <c r="K35683">
        <v>0</v>
      </c>
      <c r="L35683">
        <v>0</v>
      </c>
      <c r="M35683">
        <v>1</v>
      </c>
      <c r="N35683">
        <v>1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</row>
    <row r="35684" spans="1:24" x14ac:dyDescent="0.35">
      <c r="A35684">
        <v>2.0210628404034182E+17</v>
      </c>
      <c r="B35684" s="1">
        <v>44375</v>
      </c>
      <c r="C35684">
        <v>4040341828</v>
      </c>
      <c r="D35684">
        <v>4151182892</v>
      </c>
      <c r="E35684">
        <f>VLOOKUP(_2021June_July_review_data[[#This Row],[itemid]],_2021June_July_product_data[[product_itemid]:[product_name]],4,0)</f>
        <v>11616</v>
      </c>
      <c r="F35684" t="str">
        <f>VLOOKUP(_2021June_July_review_data[[#This Row],[shopid]],_2021June_July_shop_data[[#All],[shopid]:[name]],2,0)</f>
        <v>Zero Tide Hanbok</v>
      </c>
      <c r="G35684">
        <v>302250255</v>
      </c>
      <c r="H35684" s="2" t="s">
        <v>26922</v>
      </c>
      <c r="I35684" s="2" t="s">
        <v>34851</v>
      </c>
      <c r="J35684">
        <v>5</v>
      </c>
      <c r="K35684">
        <v>1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</row>
    <row r="35685" spans="1:24" x14ac:dyDescent="0.35">
      <c r="A35685">
        <v>2.0210628344406861E+17</v>
      </c>
      <c r="B35685" s="1">
        <v>44375</v>
      </c>
      <c r="C35685">
        <v>3444068605</v>
      </c>
      <c r="D35685">
        <v>4151182892</v>
      </c>
      <c r="E35685">
        <f>VLOOKUP(_2021June_July_review_data[[#This Row],[itemid]],_2021June_July_product_data[[product_itemid]:[product_name]],4,0)</f>
        <v>11616</v>
      </c>
      <c r="F35685" t="str">
        <f>VLOOKUP(_2021June_July_review_data[[#This Row],[shopid]],_2021June_July_shop_data[[#All],[shopid]:[name]],2,0)</f>
        <v>Zero Tide Hanbok</v>
      </c>
      <c r="G35685">
        <v>302250255</v>
      </c>
      <c r="H35685" s="2" t="s">
        <v>11804</v>
      </c>
      <c r="I35685" s="2" t="s">
        <v>34852</v>
      </c>
      <c r="J35685">
        <v>5</v>
      </c>
      <c r="K35685">
        <v>0</v>
      </c>
      <c r="L35685">
        <v>0</v>
      </c>
      <c r="M35685">
        <v>1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</row>
    <row r="35686" spans="1:24" x14ac:dyDescent="0.35">
      <c r="A35686">
        <v>2.021062834395111E+17</v>
      </c>
      <c r="B35686" s="1">
        <v>44375</v>
      </c>
      <c r="C35686">
        <v>3439511098</v>
      </c>
      <c r="D35686">
        <v>4151182892</v>
      </c>
      <c r="E35686">
        <f>VLOOKUP(_2021June_July_review_data[[#This Row],[itemid]],_2021June_July_product_data[[product_itemid]:[product_name]],4,0)</f>
        <v>11616</v>
      </c>
      <c r="F35686" t="str">
        <f>VLOOKUP(_2021June_July_review_data[[#This Row],[shopid]],_2021June_July_shop_data[[#All],[shopid]:[name]],2,0)</f>
        <v>Zero Tide Hanbok</v>
      </c>
      <c r="G35686">
        <v>302250255</v>
      </c>
      <c r="H35686" s="2" t="s">
        <v>34853</v>
      </c>
      <c r="I35686" s="2" t="s">
        <v>34854</v>
      </c>
      <c r="J35686">
        <v>5</v>
      </c>
      <c r="K35686">
        <v>0</v>
      </c>
      <c r="L35686">
        <v>0</v>
      </c>
      <c r="M35686">
        <v>1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</row>
    <row r="35687" spans="1:24" x14ac:dyDescent="0.35">
      <c r="A35687">
        <v>2.0210628475779824E+17</v>
      </c>
      <c r="B35687" s="1">
        <v>44375</v>
      </c>
      <c r="C35687">
        <v>4757798232</v>
      </c>
      <c r="D35687">
        <v>4151182892</v>
      </c>
      <c r="E35687">
        <f>VLOOKUP(_2021June_July_review_data[[#This Row],[itemid]],_2021June_July_product_data[[product_itemid]:[product_name]],4,0)</f>
        <v>11616</v>
      </c>
      <c r="F35687" t="str">
        <f>VLOOKUP(_2021June_July_review_data[[#This Row],[shopid]],_2021June_July_shop_data[[#All],[shopid]:[name]],2,0)</f>
        <v>Zero Tide Hanbok</v>
      </c>
      <c r="G35687">
        <v>302250255</v>
      </c>
      <c r="H35687" s="2" t="s">
        <v>34855</v>
      </c>
      <c r="I35687" s="2" t="s">
        <v>34856</v>
      </c>
      <c r="J35687">
        <v>5</v>
      </c>
      <c r="K35687">
        <v>1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</row>
    <row r="35688" spans="1:24" x14ac:dyDescent="0.35">
      <c r="A35688">
        <v>2.0210628459872234E+17</v>
      </c>
      <c r="B35688" s="1">
        <v>44375</v>
      </c>
      <c r="C35688">
        <v>4598722340</v>
      </c>
      <c r="D35688">
        <v>4151182892</v>
      </c>
      <c r="E35688">
        <f>VLOOKUP(_2021June_July_review_data[[#This Row],[itemid]],_2021June_July_product_data[[product_itemid]:[product_name]],4,0)</f>
        <v>11616</v>
      </c>
      <c r="F35688" t="str">
        <f>VLOOKUP(_2021June_July_review_data[[#This Row],[shopid]],_2021June_July_shop_data[[#All],[shopid]:[name]],2,0)</f>
        <v>Zero Tide Hanbok</v>
      </c>
      <c r="G35688">
        <v>302250255</v>
      </c>
      <c r="H35688" s="2" t="s">
        <v>34857</v>
      </c>
      <c r="I35688" s="2" t="s">
        <v>34858</v>
      </c>
      <c r="J35688">
        <v>4</v>
      </c>
      <c r="K35688">
        <v>1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</row>
    <row r="35689" spans="1:24" x14ac:dyDescent="0.35">
      <c r="A35689">
        <v>2.0210628456585917E+17</v>
      </c>
      <c r="B35689" s="1">
        <v>44375</v>
      </c>
      <c r="C35689">
        <v>4565859160</v>
      </c>
      <c r="D35689">
        <v>4151182892</v>
      </c>
      <c r="E35689">
        <f>VLOOKUP(_2021June_July_review_data[[#This Row],[itemid]],_2021June_July_product_data[[product_itemid]:[product_name]],4,0)</f>
        <v>11616</v>
      </c>
      <c r="F35689" t="str">
        <f>VLOOKUP(_2021June_July_review_data[[#This Row],[shopid]],_2021June_July_shop_data[[#All],[shopid]:[name]],2,0)</f>
        <v>Zero Tide Hanbok</v>
      </c>
      <c r="G35689">
        <v>302250255</v>
      </c>
      <c r="H35689" s="2" t="s">
        <v>34859</v>
      </c>
      <c r="I35689" s="2" t="s">
        <v>34860</v>
      </c>
      <c r="J35689">
        <v>5</v>
      </c>
      <c r="K35689">
        <v>1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</row>
    <row r="35690" spans="1:24" x14ac:dyDescent="0.35">
      <c r="A35690">
        <v>2.02106284578912E+17</v>
      </c>
      <c r="B35690" s="1">
        <v>44375</v>
      </c>
      <c r="C35690">
        <v>4578912009</v>
      </c>
      <c r="D35690">
        <v>4151182892</v>
      </c>
      <c r="E35690">
        <f>VLOOKUP(_2021June_July_review_data[[#This Row],[itemid]],_2021June_July_product_data[[product_itemid]:[product_name]],4,0)</f>
        <v>11616</v>
      </c>
      <c r="F35690" t="str">
        <f>VLOOKUP(_2021June_July_review_data[[#This Row],[shopid]],_2021June_July_shop_data[[#All],[shopid]:[name]],2,0)</f>
        <v>Zero Tide Hanbok</v>
      </c>
      <c r="G35690">
        <v>302250255</v>
      </c>
      <c r="H35690" s="2" t="s">
        <v>34861</v>
      </c>
      <c r="I35690" s="2" t="s">
        <v>34862</v>
      </c>
      <c r="J35690">
        <v>2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</row>
    <row r="35691" spans="1:24" x14ac:dyDescent="0.35">
      <c r="A35691">
        <v>2.0210628452696755E+17</v>
      </c>
      <c r="B35691" s="1">
        <v>44375</v>
      </c>
      <c r="C35691">
        <v>4526967559</v>
      </c>
      <c r="D35691">
        <v>4151182892</v>
      </c>
      <c r="E35691">
        <f>VLOOKUP(_2021June_July_review_data[[#This Row],[itemid]],_2021June_July_product_data[[product_itemid]:[product_name]],4,0)</f>
        <v>11616</v>
      </c>
      <c r="F35691" t="str">
        <f>VLOOKUP(_2021June_July_review_data[[#This Row],[shopid]],_2021June_July_shop_data[[#All],[shopid]:[name]],2,0)</f>
        <v>Zero Tide Hanbok</v>
      </c>
      <c r="G35691">
        <v>302250255</v>
      </c>
      <c r="H35691" s="2" t="s">
        <v>34863</v>
      </c>
      <c r="I35691" s="2" t="s">
        <v>13204</v>
      </c>
      <c r="J35691">
        <v>5</v>
      </c>
      <c r="K35691">
        <v>1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</row>
    <row r="35692" spans="1:24" x14ac:dyDescent="0.35">
      <c r="A35692">
        <v>2.0210628441619072E+17</v>
      </c>
      <c r="B35692" s="1">
        <v>44375</v>
      </c>
      <c r="C35692">
        <v>4416190733</v>
      </c>
      <c r="D35692">
        <v>4151182892</v>
      </c>
      <c r="E35692">
        <f>VLOOKUP(_2021June_July_review_data[[#This Row],[itemid]],_2021June_July_product_data[[product_itemid]:[product_name]],4,0)</f>
        <v>11616</v>
      </c>
      <c r="F35692" t="str">
        <f>VLOOKUP(_2021June_July_review_data[[#This Row],[shopid]],_2021June_July_shop_data[[#All],[shopid]:[name]],2,0)</f>
        <v>Zero Tide Hanbok</v>
      </c>
      <c r="G35692">
        <v>302250255</v>
      </c>
      <c r="H35692" s="2" t="s">
        <v>4314</v>
      </c>
      <c r="I35692" s="2" t="s">
        <v>34864</v>
      </c>
      <c r="J35692">
        <v>5</v>
      </c>
      <c r="K35692">
        <v>1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</row>
    <row r="35693" spans="1:24" x14ac:dyDescent="0.35">
      <c r="A35693">
        <v>2.0210628423287824E+17</v>
      </c>
      <c r="B35693" s="1">
        <v>44375</v>
      </c>
      <c r="C35693">
        <v>4232878252</v>
      </c>
      <c r="D35693">
        <v>4151182892</v>
      </c>
      <c r="E35693">
        <f>VLOOKUP(_2021June_July_review_data[[#This Row],[itemid]],_2021June_July_product_data[[product_itemid]:[product_name]],4,0)</f>
        <v>11616</v>
      </c>
      <c r="F35693" t="str">
        <f>VLOOKUP(_2021June_July_review_data[[#This Row],[shopid]],_2021June_July_shop_data[[#All],[shopid]:[name]],2,0)</f>
        <v>Zero Tide Hanbok</v>
      </c>
      <c r="G35693">
        <v>302250255</v>
      </c>
      <c r="H35693" s="2" t="s">
        <v>34865</v>
      </c>
      <c r="I35693" s="2" t="s">
        <v>1170</v>
      </c>
      <c r="J35693">
        <v>5</v>
      </c>
      <c r="K35693">
        <v>0</v>
      </c>
      <c r="L35693">
        <v>0</v>
      </c>
      <c r="M35693">
        <v>1</v>
      </c>
      <c r="N35693">
        <v>1</v>
      </c>
      <c r="O35693">
        <v>0</v>
      </c>
      <c r="P35693">
        <v>1</v>
      </c>
      <c r="Q35693">
        <v>1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</row>
    <row r="35694" spans="1:24" x14ac:dyDescent="0.35">
      <c r="A35694">
        <v>2.021062840727129E+17</v>
      </c>
      <c r="B35694" s="1">
        <v>44375</v>
      </c>
      <c r="C35694">
        <v>4072712897</v>
      </c>
      <c r="D35694">
        <v>4151182892</v>
      </c>
      <c r="E35694">
        <f>VLOOKUP(_2021June_July_review_data[[#This Row],[itemid]],_2021June_July_product_data[[product_itemid]:[product_name]],4,0)</f>
        <v>11616</v>
      </c>
      <c r="F35694" t="str">
        <f>VLOOKUP(_2021June_July_review_data[[#This Row],[shopid]],_2021June_July_shop_data[[#All],[shopid]:[name]],2,0)</f>
        <v>Zero Tide Hanbok</v>
      </c>
      <c r="G35694">
        <v>302250255</v>
      </c>
      <c r="H35694" s="2" t="s">
        <v>1209</v>
      </c>
      <c r="I35694" s="2" t="s">
        <v>34866</v>
      </c>
      <c r="J35694">
        <v>5</v>
      </c>
      <c r="K35694">
        <v>0</v>
      </c>
      <c r="L35694">
        <v>0</v>
      </c>
      <c r="M35694">
        <v>1</v>
      </c>
      <c r="N35694">
        <v>1</v>
      </c>
      <c r="O35694">
        <v>0</v>
      </c>
      <c r="P35694">
        <v>1</v>
      </c>
      <c r="Q35694">
        <v>1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</row>
    <row r="35695" spans="1:24" x14ac:dyDescent="0.35">
      <c r="A35695">
        <v>2.0210628399719443E+17</v>
      </c>
      <c r="B35695" s="1">
        <v>44375</v>
      </c>
      <c r="C35695">
        <v>3997194439</v>
      </c>
      <c r="D35695">
        <v>4151182892</v>
      </c>
      <c r="E35695">
        <f>VLOOKUP(_2021June_July_review_data[[#This Row],[itemid]],_2021June_July_product_data[[product_itemid]:[product_name]],4,0)</f>
        <v>11616</v>
      </c>
      <c r="F35695" t="str">
        <f>VLOOKUP(_2021June_July_review_data[[#This Row],[shopid]],_2021June_July_shop_data[[#All],[shopid]:[name]],2,0)</f>
        <v>Zero Tide Hanbok</v>
      </c>
      <c r="G35695">
        <v>302250255</v>
      </c>
      <c r="H35695" s="2" t="s">
        <v>34867</v>
      </c>
      <c r="I35695" s="2" t="s">
        <v>34868</v>
      </c>
      <c r="J35695">
        <v>5</v>
      </c>
      <c r="K35695">
        <v>1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</row>
    <row r="35696" spans="1:24" x14ac:dyDescent="0.35">
      <c r="A35696">
        <v>2.0210628390559024E+17</v>
      </c>
      <c r="B35696" s="1">
        <v>44375</v>
      </c>
      <c r="C35696">
        <v>3905590227</v>
      </c>
      <c r="D35696">
        <v>4151182892</v>
      </c>
      <c r="E35696">
        <f>VLOOKUP(_2021June_July_review_data[[#This Row],[itemid]],_2021June_July_product_data[[product_itemid]:[product_name]],4,0)</f>
        <v>11616</v>
      </c>
      <c r="F35696" t="str">
        <f>VLOOKUP(_2021June_July_review_data[[#This Row],[shopid]],_2021June_July_shop_data[[#All],[shopid]:[name]],2,0)</f>
        <v>Zero Tide Hanbok</v>
      </c>
      <c r="G35696">
        <v>302250255</v>
      </c>
      <c r="H35696" s="2" t="s">
        <v>34869</v>
      </c>
      <c r="I35696" s="2" t="s">
        <v>1170</v>
      </c>
      <c r="J35696">
        <v>5</v>
      </c>
      <c r="K35696">
        <v>1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</row>
    <row r="35697" spans="1:24" x14ac:dyDescent="0.35">
      <c r="A35697">
        <v>2.0210628389176822E+17</v>
      </c>
      <c r="B35697" s="1">
        <v>44375</v>
      </c>
      <c r="C35697">
        <v>3891768213</v>
      </c>
      <c r="D35697">
        <v>4151182892</v>
      </c>
      <c r="E35697">
        <f>VLOOKUP(_2021June_July_review_data[[#This Row],[itemid]],_2021June_July_product_data[[product_itemid]:[product_name]],4,0)</f>
        <v>11616</v>
      </c>
      <c r="F35697" t="str">
        <f>VLOOKUP(_2021June_July_review_data[[#This Row],[shopid]],_2021June_July_shop_data[[#All],[shopid]:[name]],2,0)</f>
        <v>Zero Tide Hanbok</v>
      </c>
      <c r="G35697">
        <v>302250255</v>
      </c>
      <c r="H35697" s="2" t="s">
        <v>2511</v>
      </c>
      <c r="I35697" s="2" t="s">
        <v>34870</v>
      </c>
      <c r="J35697">
        <v>4</v>
      </c>
      <c r="K35697">
        <v>1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</row>
    <row r="35698" spans="1:24" x14ac:dyDescent="0.35">
      <c r="A35698">
        <v>2.0210628359569818E+17</v>
      </c>
      <c r="B35698" s="1">
        <v>44375</v>
      </c>
      <c r="C35698">
        <v>3595698191</v>
      </c>
      <c r="D35698">
        <v>4151182892</v>
      </c>
      <c r="E35698">
        <f>VLOOKUP(_2021June_July_review_data[[#This Row],[itemid]],_2021June_July_product_data[[product_itemid]:[product_name]],4,0)</f>
        <v>11616</v>
      </c>
      <c r="F35698" t="str">
        <f>VLOOKUP(_2021June_July_review_data[[#This Row],[shopid]],_2021June_July_shop_data[[#All],[shopid]:[name]],2,0)</f>
        <v>Zero Tide Hanbok</v>
      </c>
      <c r="G35698">
        <v>302250255</v>
      </c>
      <c r="H35698" s="2" t="s">
        <v>34871</v>
      </c>
      <c r="I35698" s="2" t="s">
        <v>34872</v>
      </c>
      <c r="J35698">
        <v>5</v>
      </c>
      <c r="K35698">
        <v>0</v>
      </c>
      <c r="L35698">
        <v>0</v>
      </c>
      <c r="M35698">
        <v>1</v>
      </c>
      <c r="N35698">
        <v>1</v>
      </c>
      <c r="O35698">
        <v>0</v>
      </c>
      <c r="P35698">
        <v>1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</row>
    <row r="35699" spans="1:24" x14ac:dyDescent="0.35">
      <c r="A35699">
        <v>2.0210628519234403E+17</v>
      </c>
      <c r="B35699" s="1">
        <v>44375</v>
      </c>
      <c r="C35699">
        <v>5192344023</v>
      </c>
      <c r="D35699">
        <v>4151182892</v>
      </c>
      <c r="E35699">
        <f>VLOOKUP(_2021June_July_review_data[[#This Row],[itemid]],_2021June_July_product_data[[product_itemid]:[product_name]],4,0)</f>
        <v>11616</v>
      </c>
      <c r="F35699" t="str">
        <f>VLOOKUP(_2021June_July_review_data[[#This Row],[shopid]],_2021June_July_shop_data[[#All],[shopid]:[name]],2,0)</f>
        <v>Zero Tide Hanbok</v>
      </c>
      <c r="G35699">
        <v>302250255</v>
      </c>
      <c r="H35699" s="2" t="s">
        <v>34873</v>
      </c>
      <c r="I35699" s="2" t="s">
        <v>1170</v>
      </c>
      <c r="J35699">
        <v>5</v>
      </c>
      <c r="K35699">
        <v>1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</row>
    <row r="35700" spans="1:24" x14ac:dyDescent="0.35">
      <c r="A35700">
        <v>2.0210628518998438E+17</v>
      </c>
      <c r="B35700" s="1">
        <v>44375</v>
      </c>
      <c r="C35700">
        <v>5189984373</v>
      </c>
      <c r="D35700">
        <v>4151182892</v>
      </c>
      <c r="E35700">
        <f>VLOOKUP(_2021June_July_review_data[[#This Row],[itemid]],_2021June_July_product_data[[product_itemid]:[product_name]],4,0)</f>
        <v>11616</v>
      </c>
      <c r="F35700" t="str">
        <f>VLOOKUP(_2021June_July_review_data[[#This Row],[shopid]],_2021June_July_shop_data[[#All],[shopid]:[name]],2,0)</f>
        <v>Zero Tide Hanbok</v>
      </c>
      <c r="G35700">
        <v>302250255</v>
      </c>
      <c r="H35700" s="2" t="s">
        <v>34874</v>
      </c>
      <c r="I35700" s="2" t="s">
        <v>1170</v>
      </c>
      <c r="J35700">
        <v>5</v>
      </c>
      <c r="K35700">
        <v>1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</row>
    <row r="35701" spans="1:24" x14ac:dyDescent="0.35">
      <c r="A35701">
        <v>2.0210628518854211E+17</v>
      </c>
      <c r="B35701" s="1">
        <v>44375</v>
      </c>
      <c r="C35701">
        <v>5188542117</v>
      </c>
      <c r="D35701">
        <v>4151182892</v>
      </c>
      <c r="E35701">
        <f>VLOOKUP(_2021June_July_review_data[[#This Row],[itemid]],_2021June_July_product_data[[product_itemid]:[product_name]],4,0)</f>
        <v>11616</v>
      </c>
      <c r="F35701" t="str">
        <f>VLOOKUP(_2021June_July_review_data[[#This Row],[shopid]],_2021June_July_shop_data[[#All],[shopid]:[name]],2,0)</f>
        <v>Zero Tide Hanbok</v>
      </c>
      <c r="G35701">
        <v>302250255</v>
      </c>
      <c r="H35701" s="2" t="s">
        <v>34875</v>
      </c>
      <c r="I35701" s="2" t="s">
        <v>1170</v>
      </c>
      <c r="J35701">
        <v>5</v>
      </c>
      <c r="K35701">
        <v>1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</row>
    <row r="35702" spans="1:24" x14ac:dyDescent="0.35">
      <c r="A35702">
        <v>2.0210628508060054E+17</v>
      </c>
      <c r="B35702" s="1">
        <v>44375</v>
      </c>
      <c r="C35702">
        <v>5080600534</v>
      </c>
      <c r="D35702">
        <v>4151182892</v>
      </c>
      <c r="E35702">
        <f>VLOOKUP(_2021June_July_review_data[[#This Row],[itemid]],_2021June_July_product_data[[product_itemid]:[product_name]],4,0)</f>
        <v>11616</v>
      </c>
      <c r="F35702" t="str">
        <f>VLOOKUP(_2021June_July_review_data[[#This Row],[shopid]],_2021June_July_shop_data[[#All],[shopid]:[name]],2,0)</f>
        <v>Zero Tide Hanbok</v>
      </c>
      <c r="G35702">
        <v>302250255</v>
      </c>
      <c r="H35702" s="2" t="s">
        <v>34876</v>
      </c>
      <c r="I35702" s="2" t="s">
        <v>1170</v>
      </c>
      <c r="J35702">
        <v>5</v>
      </c>
      <c r="K35702">
        <v>1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</row>
    <row r="35703" spans="1:24" x14ac:dyDescent="0.35">
      <c r="A35703">
        <v>2.0210628444607802E+17</v>
      </c>
      <c r="B35703" s="1">
        <v>44375</v>
      </c>
      <c r="C35703">
        <v>4446078001</v>
      </c>
      <c r="D35703">
        <v>4151182892</v>
      </c>
      <c r="E35703">
        <f>VLOOKUP(_2021June_July_review_data[[#This Row],[itemid]],_2021June_July_product_data[[product_itemid]:[product_name]],4,0)</f>
        <v>11616</v>
      </c>
      <c r="F35703" t="str">
        <f>VLOOKUP(_2021June_July_review_data[[#This Row],[shopid]],_2021June_July_shop_data[[#All],[shopid]:[name]],2,0)</f>
        <v>Zero Tide Hanbok</v>
      </c>
      <c r="G35703">
        <v>302250255</v>
      </c>
      <c r="H35703" s="2" t="s">
        <v>34877</v>
      </c>
      <c r="I35703" s="2" t="s">
        <v>1170</v>
      </c>
      <c r="J35703">
        <v>5</v>
      </c>
      <c r="K35703">
        <v>1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</row>
    <row r="35704" spans="1:24" x14ac:dyDescent="0.35">
      <c r="A35704">
        <v>2.0210628448197114E+17</v>
      </c>
      <c r="B35704" s="1">
        <v>44375</v>
      </c>
      <c r="C35704">
        <v>4481971126</v>
      </c>
      <c r="D35704">
        <v>4151182892</v>
      </c>
      <c r="E35704">
        <f>VLOOKUP(_2021June_July_review_data[[#This Row],[itemid]],_2021June_July_product_data[[product_itemid]:[product_name]],4,0)</f>
        <v>11616</v>
      </c>
      <c r="F35704" t="str">
        <f>VLOOKUP(_2021June_July_review_data[[#This Row],[shopid]],_2021June_July_shop_data[[#All],[shopid]:[name]],2,0)</f>
        <v>Zero Tide Hanbok</v>
      </c>
      <c r="G35704">
        <v>302250255</v>
      </c>
      <c r="H35704" s="2" t="s">
        <v>1219</v>
      </c>
      <c r="I35704" s="2" t="s">
        <v>1170</v>
      </c>
      <c r="J35704">
        <v>1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1</v>
      </c>
      <c r="X35704">
        <v>0</v>
      </c>
    </row>
    <row r="35705" spans="1:24" x14ac:dyDescent="0.35">
      <c r="A35705">
        <v>2.0210628444115254E+17</v>
      </c>
      <c r="B35705" s="1">
        <v>44375</v>
      </c>
      <c r="C35705">
        <v>4441152547</v>
      </c>
      <c r="D35705">
        <v>4151182892</v>
      </c>
      <c r="E35705">
        <f>VLOOKUP(_2021June_July_review_data[[#This Row],[itemid]],_2021June_July_product_data[[product_itemid]:[product_name]],4,0)</f>
        <v>11616</v>
      </c>
      <c r="F35705" t="str">
        <f>VLOOKUP(_2021June_July_review_data[[#This Row],[shopid]],_2021June_July_shop_data[[#All],[shopid]:[name]],2,0)</f>
        <v>Zero Tide Hanbok</v>
      </c>
      <c r="G35705">
        <v>302250255</v>
      </c>
      <c r="H35705" s="2" t="s">
        <v>34878</v>
      </c>
      <c r="I35705" s="2" t="s">
        <v>1170</v>
      </c>
      <c r="J35705">
        <v>5</v>
      </c>
      <c r="K35705">
        <v>1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</row>
    <row r="35706" spans="1:24" x14ac:dyDescent="0.35">
      <c r="A35706">
        <v>2.021062844503041E+17</v>
      </c>
      <c r="B35706" s="1">
        <v>44375</v>
      </c>
      <c r="C35706">
        <v>4450304104</v>
      </c>
      <c r="D35706">
        <v>4151182892</v>
      </c>
      <c r="E35706">
        <f>VLOOKUP(_2021June_July_review_data[[#This Row],[itemid]],_2021June_July_product_data[[product_itemid]:[product_name]],4,0)</f>
        <v>11616</v>
      </c>
      <c r="F35706" t="str">
        <f>VLOOKUP(_2021June_July_review_data[[#This Row],[shopid]],_2021June_July_shop_data[[#All],[shopid]:[name]],2,0)</f>
        <v>Zero Tide Hanbok</v>
      </c>
      <c r="G35706">
        <v>302250255</v>
      </c>
      <c r="H35706" s="2" t="s">
        <v>34879</v>
      </c>
      <c r="I35706" s="2" t="s">
        <v>1170</v>
      </c>
      <c r="J35706">
        <v>5</v>
      </c>
      <c r="K35706">
        <v>1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</row>
    <row r="35707" spans="1:24" x14ac:dyDescent="0.35">
      <c r="A35707">
        <v>2.0210628444519322E+17</v>
      </c>
      <c r="B35707" s="1">
        <v>44375</v>
      </c>
      <c r="C35707">
        <v>4445193201</v>
      </c>
      <c r="D35707">
        <v>4151182892</v>
      </c>
      <c r="E35707">
        <f>VLOOKUP(_2021June_July_review_data[[#This Row],[itemid]],_2021June_July_product_data[[product_itemid]:[product_name]],4,0)</f>
        <v>11616</v>
      </c>
      <c r="F35707" t="str">
        <f>VLOOKUP(_2021June_July_review_data[[#This Row],[shopid]],_2021June_July_shop_data[[#All],[shopid]:[name]],2,0)</f>
        <v>Zero Tide Hanbok</v>
      </c>
      <c r="G35707">
        <v>302250255</v>
      </c>
      <c r="H35707" s="2" t="s">
        <v>34880</v>
      </c>
      <c r="I35707" s="2" t="s">
        <v>1170</v>
      </c>
      <c r="J35707">
        <v>5</v>
      </c>
      <c r="K35707">
        <v>1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</row>
    <row r="35708" spans="1:24" x14ac:dyDescent="0.35">
      <c r="A35708">
        <v>2.0210628440793622E+17</v>
      </c>
      <c r="B35708" s="1">
        <v>44375</v>
      </c>
      <c r="C35708">
        <v>4407936212</v>
      </c>
      <c r="D35708">
        <v>4151182892</v>
      </c>
      <c r="E35708">
        <f>VLOOKUP(_2021June_July_review_data[[#This Row],[itemid]],_2021June_July_product_data[[product_itemid]:[product_name]],4,0)</f>
        <v>11616</v>
      </c>
      <c r="F35708" t="str">
        <f>VLOOKUP(_2021June_July_review_data[[#This Row],[shopid]],_2021June_July_shop_data[[#All],[shopid]:[name]],2,0)</f>
        <v>Zero Tide Hanbok</v>
      </c>
      <c r="G35708">
        <v>302250255</v>
      </c>
      <c r="H35708" s="2" t="s">
        <v>34881</v>
      </c>
      <c r="I35708" s="2" t="s">
        <v>1170</v>
      </c>
      <c r="J35708">
        <v>5</v>
      </c>
      <c r="K35708">
        <v>1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</row>
    <row r="35709" spans="1:24" x14ac:dyDescent="0.35">
      <c r="A35709">
        <v>2.0210628441538966E+17</v>
      </c>
      <c r="B35709" s="1">
        <v>44375</v>
      </c>
      <c r="C35709">
        <v>4415389668</v>
      </c>
      <c r="D35709">
        <v>4151182892</v>
      </c>
      <c r="E35709">
        <f>VLOOKUP(_2021June_July_review_data[[#This Row],[itemid]],_2021June_July_product_data[[product_itemid]:[product_name]],4,0)</f>
        <v>11616</v>
      </c>
      <c r="F35709" t="str">
        <f>VLOOKUP(_2021June_July_review_data[[#This Row],[shopid]],_2021June_July_shop_data[[#All],[shopid]:[name]],2,0)</f>
        <v>Zero Tide Hanbok</v>
      </c>
      <c r="G35709">
        <v>302250255</v>
      </c>
      <c r="H35709" s="2" t="s">
        <v>34882</v>
      </c>
      <c r="I35709" s="2" t="s">
        <v>1170</v>
      </c>
      <c r="J35709">
        <v>5</v>
      </c>
      <c r="K35709">
        <v>1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</row>
    <row r="35710" spans="1:24" x14ac:dyDescent="0.35">
      <c r="A35710">
        <v>2.0210628428122544E+17</v>
      </c>
      <c r="B35710" s="1">
        <v>44375</v>
      </c>
      <c r="C35710">
        <v>4281225441</v>
      </c>
      <c r="D35710">
        <v>4151182892</v>
      </c>
      <c r="E35710">
        <f>VLOOKUP(_2021June_July_review_data[[#This Row],[itemid]],_2021June_July_product_data[[product_itemid]:[product_name]],4,0)</f>
        <v>11616</v>
      </c>
      <c r="F35710" t="str">
        <f>VLOOKUP(_2021June_July_review_data[[#This Row],[shopid]],_2021June_July_shop_data[[#All],[shopid]:[name]],2,0)</f>
        <v>Zero Tide Hanbok</v>
      </c>
      <c r="G35710">
        <v>302250255</v>
      </c>
      <c r="H35710" s="2" t="s">
        <v>34883</v>
      </c>
      <c r="I35710" s="2" t="s">
        <v>1170</v>
      </c>
      <c r="J35710">
        <v>5</v>
      </c>
      <c r="K35710">
        <v>0</v>
      </c>
      <c r="L35710">
        <v>0</v>
      </c>
      <c r="M35710">
        <v>0</v>
      </c>
      <c r="N35710">
        <v>1</v>
      </c>
      <c r="O35710">
        <v>0</v>
      </c>
      <c r="P35710">
        <v>1</v>
      </c>
      <c r="Q35710">
        <v>1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</row>
    <row r="35711" spans="1:24" x14ac:dyDescent="0.35">
      <c r="A35711">
        <v>2.0210628425905946E+17</v>
      </c>
      <c r="B35711" s="1">
        <v>44375</v>
      </c>
      <c r="C35711">
        <v>4259059468</v>
      </c>
      <c r="D35711">
        <v>4151182892</v>
      </c>
      <c r="E35711">
        <f>VLOOKUP(_2021June_July_review_data[[#This Row],[itemid]],_2021June_July_product_data[[product_itemid]:[product_name]],4,0)</f>
        <v>11616</v>
      </c>
      <c r="F35711" t="str">
        <f>VLOOKUP(_2021June_July_review_data[[#This Row],[shopid]],_2021June_July_shop_data[[#All],[shopid]:[name]],2,0)</f>
        <v>Zero Tide Hanbok</v>
      </c>
      <c r="G35711">
        <v>302250255</v>
      </c>
      <c r="H35711" s="2" t="s">
        <v>34884</v>
      </c>
      <c r="I35711" s="2" t="s">
        <v>1170</v>
      </c>
      <c r="J35711">
        <v>5</v>
      </c>
      <c r="K35711">
        <v>1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</row>
    <row r="35712" spans="1:24" x14ac:dyDescent="0.35">
      <c r="A35712">
        <v>2.0210628417018333E+17</v>
      </c>
      <c r="B35712" s="1">
        <v>44375</v>
      </c>
      <c r="C35712">
        <v>4170183313</v>
      </c>
      <c r="D35712">
        <v>4151182892</v>
      </c>
      <c r="E35712">
        <f>VLOOKUP(_2021June_July_review_data[[#This Row],[itemid]],_2021June_July_product_data[[product_itemid]:[product_name]],4,0)</f>
        <v>11616</v>
      </c>
      <c r="F35712" t="str">
        <f>VLOOKUP(_2021June_July_review_data[[#This Row],[shopid]],_2021June_July_shop_data[[#All],[shopid]:[name]],2,0)</f>
        <v>Zero Tide Hanbok</v>
      </c>
      <c r="G35712">
        <v>302250255</v>
      </c>
      <c r="H35712" s="2" t="s">
        <v>34885</v>
      </c>
      <c r="I35712" s="2" t="s">
        <v>1170</v>
      </c>
      <c r="J35712">
        <v>5</v>
      </c>
      <c r="K35712">
        <v>1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</row>
    <row r="35713" spans="1:24" x14ac:dyDescent="0.35">
      <c r="A35713">
        <v>2.0210628419664352E+17</v>
      </c>
      <c r="B35713" s="1">
        <v>44375</v>
      </c>
      <c r="C35713">
        <v>4196643520</v>
      </c>
      <c r="D35713">
        <v>4151182892</v>
      </c>
      <c r="E35713">
        <f>VLOOKUP(_2021June_July_review_data[[#This Row],[itemid]],_2021June_July_product_data[[product_itemid]:[product_name]],4,0)</f>
        <v>11616</v>
      </c>
      <c r="F35713" t="str">
        <f>VLOOKUP(_2021June_July_review_data[[#This Row],[shopid]],_2021June_July_shop_data[[#All],[shopid]:[name]],2,0)</f>
        <v>Zero Tide Hanbok</v>
      </c>
      <c r="G35713">
        <v>302250255</v>
      </c>
      <c r="H35713" s="2" t="s">
        <v>34886</v>
      </c>
      <c r="I35713" s="2" t="s">
        <v>1170</v>
      </c>
      <c r="J35713">
        <v>5</v>
      </c>
      <c r="K35713">
        <v>1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</row>
    <row r="35714" spans="1:24" x14ac:dyDescent="0.35">
      <c r="A35714">
        <v>2.0210628405604186E+17</v>
      </c>
      <c r="B35714" s="1">
        <v>44375</v>
      </c>
      <c r="C35714">
        <v>4056041856</v>
      </c>
      <c r="D35714">
        <v>4151182892</v>
      </c>
      <c r="E35714">
        <f>VLOOKUP(_2021June_July_review_data[[#This Row],[itemid]],_2021June_July_product_data[[product_itemid]:[product_name]],4,0)</f>
        <v>11616</v>
      </c>
      <c r="F35714" t="str">
        <f>VLOOKUP(_2021June_July_review_data[[#This Row],[shopid]],_2021June_July_shop_data[[#All],[shopid]:[name]],2,0)</f>
        <v>Zero Tide Hanbok</v>
      </c>
      <c r="G35714">
        <v>302250255</v>
      </c>
      <c r="H35714" s="2" t="s">
        <v>34887</v>
      </c>
      <c r="I35714" s="2" t="s">
        <v>1170</v>
      </c>
      <c r="J35714">
        <v>5</v>
      </c>
      <c r="K35714">
        <v>1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</row>
    <row r="35715" spans="1:24" x14ac:dyDescent="0.35">
      <c r="A35715">
        <v>2.0210628404846746E+17</v>
      </c>
      <c r="B35715" s="1">
        <v>44375</v>
      </c>
      <c r="C35715">
        <v>4048467440</v>
      </c>
      <c r="D35715">
        <v>4151182892</v>
      </c>
      <c r="E35715">
        <f>VLOOKUP(_2021June_July_review_data[[#This Row],[itemid]],_2021June_July_product_data[[product_itemid]:[product_name]],4,0)</f>
        <v>11616</v>
      </c>
      <c r="F35715" t="str">
        <f>VLOOKUP(_2021June_July_review_data[[#This Row],[shopid]],_2021June_July_shop_data[[#All],[shopid]:[name]],2,0)</f>
        <v>Zero Tide Hanbok</v>
      </c>
      <c r="G35715">
        <v>302250255</v>
      </c>
      <c r="H35715" s="2" t="s">
        <v>34888</v>
      </c>
      <c r="I35715" s="2" t="s">
        <v>1170</v>
      </c>
      <c r="J35715">
        <v>5</v>
      </c>
      <c r="K35715">
        <v>1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</row>
    <row r="35716" spans="1:24" x14ac:dyDescent="0.35">
      <c r="A35716">
        <v>2.0210628405448646E+17</v>
      </c>
      <c r="B35716" s="1">
        <v>44375</v>
      </c>
      <c r="C35716">
        <v>4054486456</v>
      </c>
      <c r="D35716">
        <v>4151182892</v>
      </c>
      <c r="E35716">
        <f>VLOOKUP(_2021June_July_review_data[[#This Row],[itemid]],_2021June_July_product_data[[product_itemid]:[product_name]],4,0)</f>
        <v>11616</v>
      </c>
      <c r="F35716" t="str">
        <f>VLOOKUP(_2021June_July_review_data[[#This Row],[shopid]],_2021June_July_shop_data[[#All],[shopid]:[name]],2,0)</f>
        <v>Zero Tide Hanbok</v>
      </c>
      <c r="G35716">
        <v>302250255</v>
      </c>
      <c r="H35716" s="2" t="s">
        <v>34889</v>
      </c>
      <c r="I35716" s="2" t="s">
        <v>1170</v>
      </c>
      <c r="J35716">
        <v>5</v>
      </c>
      <c r="K35716">
        <v>1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</row>
    <row r="35717" spans="1:24" x14ac:dyDescent="0.35">
      <c r="A35717">
        <v>2.0210628397569603E+17</v>
      </c>
      <c r="B35717" s="1">
        <v>44375</v>
      </c>
      <c r="C35717">
        <v>3975696032</v>
      </c>
      <c r="D35717">
        <v>4151182892</v>
      </c>
      <c r="E35717">
        <f>VLOOKUP(_2021June_July_review_data[[#This Row],[itemid]],_2021June_July_product_data[[product_itemid]:[product_name]],4,0)</f>
        <v>11616</v>
      </c>
      <c r="F35717" t="str">
        <f>VLOOKUP(_2021June_July_review_data[[#This Row],[shopid]],_2021June_July_shop_data[[#All],[shopid]:[name]],2,0)</f>
        <v>Zero Tide Hanbok</v>
      </c>
      <c r="G35717">
        <v>302250255</v>
      </c>
      <c r="H35717" s="2" t="s">
        <v>1335</v>
      </c>
      <c r="I35717" s="2" t="s">
        <v>1170</v>
      </c>
      <c r="J35717">
        <v>5</v>
      </c>
      <c r="K35717">
        <v>1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</row>
    <row r="35718" spans="1:24" x14ac:dyDescent="0.35">
      <c r="A35718">
        <v>2.0210628404904509E+17</v>
      </c>
      <c r="B35718" s="1">
        <v>44375</v>
      </c>
      <c r="C35718">
        <v>4049045079</v>
      </c>
      <c r="D35718">
        <v>4151182892</v>
      </c>
      <c r="E35718">
        <f>VLOOKUP(_2021June_July_review_data[[#This Row],[itemid]],_2021June_July_product_data[[product_itemid]:[product_name]],4,0)</f>
        <v>11616</v>
      </c>
      <c r="F35718" t="str">
        <f>VLOOKUP(_2021June_July_review_data[[#This Row],[shopid]],_2021June_July_shop_data[[#All],[shopid]:[name]],2,0)</f>
        <v>Zero Tide Hanbok</v>
      </c>
      <c r="G35718">
        <v>302250255</v>
      </c>
      <c r="H35718" s="2" t="s">
        <v>34890</v>
      </c>
      <c r="I35718" s="2" t="s">
        <v>1170</v>
      </c>
      <c r="J35718">
        <v>3</v>
      </c>
      <c r="K35718">
        <v>1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</row>
    <row r="35719" spans="1:24" x14ac:dyDescent="0.35">
      <c r="A35719">
        <v>2.0210628397246611E+17</v>
      </c>
      <c r="B35719" s="1">
        <v>44375</v>
      </c>
      <c r="C35719">
        <v>3972466124</v>
      </c>
      <c r="D35719">
        <v>4151182892</v>
      </c>
      <c r="E35719">
        <f>VLOOKUP(_2021June_July_review_data[[#This Row],[itemid]],_2021June_July_product_data[[product_itemid]:[product_name]],4,0)</f>
        <v>11616</v>
      </c>
      <c r="F35719" t="str">
        <f>VLOOKUP(_2021June_July_review_data[[#This Row],[shopid]],_2021June_July_shop_data[[#All],[shopid]:[name]],2,0)</f>
        <v>Zero Tide Hanbok</v>
      </c>
      <c r="G35719">
        <v>302250255</v>
      </c>
      <c r="H35719" s="2" t="s">
        <v>34891</v>
      </c>
      <c r="I35719" s="2" t="s">
        <v>1170</v>
      </c>
      <c r="J35719">
        <v>4</v>
      </c>
      <c r="K35719">
        <v>1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</row>
    <row r="35720" spans="1:24" x14ac:dyDescent="0.35">
      <c r="A35720">
        <v>2.0210628402601229E+17</v>
      </c>
      <c r="B35720" s="1">
        <v>44375</v>
      </c>
      <c r="C35720">
        <v>4026012300</v>
      </c>
      <c r="D35720">
        <v>4151182892</v>
      </c>
      <c r="E35720">
        <f>VLOOKUP(_2021June_July_review_data[[#This Row],[itemid]],_2021June_July_product_data[[product_itemid]:[product_name]],4,0)</f>
        <v>11616</v>
      </c>
      <c r="F35720" t="str">
        <f>VLOOKUP(_2021June_July_review_data[[#This Row],[shopid]],_2021June_July_shop_data[[#All],[shopid]:[name]],2,0)</f>
        <v>Zero Tide Hanbok</v>
      </c>
      <c r="G35720">
        <v>302250255</v>
      </c>
      <c r="H35720" s="2" t="s">
        <v>34892</v>
      </c>
      <c r="I35720" s="2" t="s">
        <v>1170</v>
      </c>
      <c r="J35720">
        <v>5</v>
      </c>
      <c r="K35720">
        <v>1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</row>
    <row r="35721" spans="1:24" x14ac:dyDescent="0.35">
      <c r="A35721">
        <v>2.0210628405913334E+17</v>
      </c>
      <c r="B35721" s="1">
        <v>44375</v>
      </c>
      <c r="C35721">
        <v>4059133331</v>
      </c>
      <c r="D35721">
        <v>4151182892</v>
      </c>
      <c r="E35721">
        <f>VLOOKUP(_2021June_July_review_data[[#This Row],[itemid]],_2021June_July_product_data[[product_itemid]:[product_name]],4,0)</f>
        <v>11616</v>
      </c>
      <c r="F35721" t="str">
        <f>VLOOKUP(_2021June_July_review_data[[#This Row],[shopid]],_2021June_July_shop_data[[#All],[shopid]:[name]],2,0)</f>
        <v>Zero Tide Hanbok</v>
      </c>
      <c r="G35721">
        <v>302250255</v>
      </c>
      <c r="H35721" s="2" t="s">
        <v>2078</v>
      </c>
      <c r="I35721" s="2" t="s">
        <v>1170</v>
      </c>
      <c r="J35721">
        <v>1</v>
      </c>
      <c r="K35721">
        <v>1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</row>
    <row r="35722" spans="1:24" x14ac:dyDescent="0.35">
      <c r="A35722">
        <v>2.0210628396957066E+17</v>
      </c>
      <c r="B35722" s="1">
        <v>44375</v>
      </c>
      <c r="C35722">
        <v>3969570647</v>
      </c>
      <c r="D35722">
        <v>4151182892</v>
      </c>
      <c r="E35722">
        <f>VLOOKUP(_2021June_July_review_data[[#This Row],[itemid]],_2021June_July_product_data[[product_itemid]:[product_name]],4,0)</f>
        <v>11616</v>
      </c>
      <c r="F35722" t="str">
        <f>VLOOKUP(_2021June_July_review_data[[#This Row],[shopid]],_2021June_July_shop_data[[#All],[shopid]:[name]],2,0)</f>
        <v>Zero Tide Hanbok</v>
      </c>
      <c r="G35722">
        <v>302250255</v>
      </c>
      <c r="H35722" s="2" t="s">
        <v>34893</v>
      </c>
      <c r="I35722" s="2" t="s">
        <v>1170</v>
      </c>
      <c r="J35722">
        <v>5</v>
      </c>
      <c r="K35722">
        <v>0</v>
      </c>
      <c r="L35722">
        <v>0</v>
      </c>
      <c r="M35722">
        <v>1</v>
      </c>
      <c r="N35722">
        <v>0</v>
      </c>
      <c r="O35722">
        <v>0</v>
      </c>
      <c r="P35722">
        <v>1</v>
      </c>
      <c r="Q35722">
        <v>1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</row>
    <row r="35723" spans="1:24" x14ac:dyDescent="0.35">
      <c r="A35723">
        <v>2.0210628390271517E+17</v>
      </c>
      <c r="B35723" s="1">
        <v>44375</v>
      </c>
      <c r="C35723">
        <v>3902715165</v>
      </c>
      <c r="D35723">
        <v>4151182892</v>
      </c>
      <c r="E35723">
        <f>VLOOKUP(_2021June_July_review_data[[#This Row],[itemid]],_2021June_July_product_data[[product_itemid]:[product_name]],4,0)</f>
        <v>11616</v>
      </c>
      <c r="F35723" t="str">
        <f>VLOOKUP(_2021June_July_review_data[[#This Row],[shopid]],_2021June_July_shop_data[[#All],[shopid]:[name]],2,0)</f>
        <v>Zero Tide Hanbok</v>
      </c>
      <c r="G35723">
        <v>302250255</v>
      </c>
      <c r="H35723" s="2" t="s">
        <v>34894</v>
      </c>
      <c r="I35723" s="2" t="s">
        <v>1170</v>
      </c>
      <c r="J35723">
        <v>5</v>
      </c>
      <c r="K35723">
        <v>1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</row>
    <row r="35724" spans="1:24" x14ac:dyDescent="0.35">
      <c r="A35724">
        <v>2.0210628386650278E+17</v>
      </c>
      <c r="B35724" s="1">
        <v>44375</v>
      </c>
      <c r="C35724">
        <v>3866502779</v>
      </c>
      <c r="D35724">
        <v>4151182892</v>
      </c>
      <c r="E35724">
        <f>VLOOKUP(_2021June_July_review_data[[#This Row],[itemid]],_2021June_July_product_data[[product_itemid]:[product_name]],4,0)</f>
        <v>11616</v>
      </c>
      <c r="F35724" t="str">
        <f>VLOOKUP(_2021June_July_review_data[[#This Row],[shopid]],_2021June_July_shop_data[[#All],[shopid]:[name]],2,0)</f>
        <v>Zero Tide Hanbok</v>
      </c>
      <c r="G35724">
        <v>302250255</v>
      </c>
      <c r="H35724" s="2" t="s">
        <v>34895</v>
      </c>
      <c r="I35724" s="2" t="s">
        <v>1170</v>
      </c>
      <c r="J35724">
        <v>5</v>
      </c>
      <c r="K35724">
        <v>1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</row>
    <row r="35725" spans="1:24" x14ac:dyDescent="0.35">
      <c r="A35725">
        <v>2.0210628381859827E+17</v>
      </c>
      <c r="B35725" s="1">
        <v>44375</v>
      </c>
      <c r="C35725">
        <v>3818598279</v>
      </c>
      <c r="D35725">
        <v>4151182892</v>
      </c>
      <c r="E35725">
        <f>VLOOKUP(_2021June_July_review_data[[#This Row],[itemid]],_2021June_July_product_data[[product_itemid]:[product_name]],4,0)</f>
        <v>11616</v>
      </c>
      <c r="F35725" t="str">
        <f>VLOOKUP(_2021June_July_review_data[[#This Row],[shopid]],_2021June_July_shop_data[[#All],[shopid]:[name]],2,0)</f>
        <v>Zero Tide Hanbok</v>
      </c>
      <c r="G35725">
        <v>302250255</v>
      </c>
      <c r="H35725" s="2" t="s">
        <v>34896</v>
      </c>
      <c r="I35725" s="2" t="s">
        <v>1170</v>
      </c>
      <c r="J35725">
        <v>5</v>
      </c>
      <c r="K35725">
        <v>1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</row>
    <row r="35726" spans="1:24" x14ac:dyDescent="0.35">
      <c r="A35726">
        <v>2.0210628385931533E+17</v>
      </c>
      <c r="B35726" s="1">
        <v>44375</v>
      </c>
      <c r="C35726">
        <v>3859315319</v>
      </c>
      <c r="D35726">
        <v>4151182892</v>
      </c>
      <c r="E35726">
        <f>VLOOKUP(_2021June_July_review_data[[#This Row],[itemid]],_2021June_July_product_data[[product_itemid]:[product_name]],4,0)</f>
        <v>11616</v>
      </c>
      <c r="F35726" t="str">
        <f>VLOOKUP(_2021June_July_review_data[[#This Row],[shopid]],_2021June_July_shop_data[[#All],[shopid]:[name]],2,0)</f>
        <v>Zero Tide Hanbok</v>
      </c>
      <c r="G35726">
        <v>302250255</v>
      </c>
      <c r="H35726" s="2" t="s">
        <v>34897</v>
      </c>
      <c r="I35726" s="2" t="s">
        <v>1170</v>
      </c>
      <c r="J35726">
        <v>5</v>
      </c>
      <c r="K35726">
        <v>1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</row>
    <row r="35727" spans="1:24" x14ac:dyDescent="0.35">
      <c r="A35727">
        <v>2.0210628391355478E+17</v>
      </c>
      <c r="B35727" s="1">
        <v>44375</v>
      </c>
      <c r="C35727">
        <v>3913554791</v>
      </c>
      <c r="D35727">
        <v>4151182892</v>
      </c>
      <c r="E35727">
        <f>VLOOKUP(_2021June_July_review_data[[#This Row],[itemid]],_2021June_July_product_data[[product_itemid]:[product_name]],4,0)</f>
        <v>11616</v>
      </c>
      <c r="F35727" t="str">
        <f>VLOOKUP(_2021June_July_review_data[[#This Row],[shopid]],_2021June_July_shop_data[[#All],[shopid]:[name]],2,0)</f>
        <v>Zero Tide Hanbok</v>
      </c>
      <c r="G35727">
        <v>302250255</v>
      </c>
      <c r="H35727" s="2" t="s">
        <v>34898</v>
      </c>
      <c r="I35727" s="2" t="s">
        <v>1170</v>
      </c>
      <c r="J35727">
        <v>3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</row>
    <row r="35728" spans="1:24" x14ac:dyDescent="0.35">
      <c r="A35728">
        <v>2.0210628383771866E+17</v>
      </c>
      <c r="B35728" s="1">
        <v>44375</v>
      </c>
      <c r="C35728">
        <v>3837718666</v>
      </c>
      <c r="D35728">
        <v>4151182892</v>
      </c>
      <c r="E35728">
        <f>VLOOKUP(_2021June_July_review_data[[#This Row],[itemid]],_2021June_July_product_data[[product_itemid]:[product_name]],4,0)</f>
        <v>11616</v>
      </c>
      <c r="F35728" t="str">
        <f>VLOOKUP(_2021June_July_review_data[[#This Row],[shopid]],_2021June_July_shop_data[[#All],[shopid]:[name]],2,0)</f>
        <v>Zero Tide Hanbok</v>
      </c>
      <c r="G35728">
        <v>302250255</v>
      </c>
      <c r="H35728" s="2" t="s">
        <v>34899</v>
      </c>
      <c r="I35728" s="2" t="s">
        <v>1170</v>
      </c>
      <c r="J35728">
        <v>5</v>
      </c>
      <c r="K35728">
        <v>1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</row>
    <row r="35729" spans="1:24" x14ac:dyDescent="0.35">
      <c r="A35729">
        <v>2.0210628377638886E+17</v>
      </c>
      <c r="B35729" s="1">
        <v>44375</v>
      </c>
      <c r="C35729">
        <v>3776388875</v>
      </c>
      <c r="D35729">
        <v>4151182892</v>
      </c>
      <c r="E35729">
        <f>VLOOKUP(_2021June_July_review_data[[#This Row],[itemid]],_2021June_July_product_data[[product_itemid]:[product_name]],4,0)</f>
        <v>11616</v>
      </c>
      <c r="F35729" t="str">
        <f>VLOOKUP(_2021June_July_review_data[[#This Row],[shopid]],_2021June_July_shop_data[[#All],[shopid]:[name]],2,0)</f>
        <v>Zero Tide Hanbok</v>
      </c>
      <c r="G35729">
        <v>302250255</v>
      </c>
      <c r="H35729" s="2" t="s">
        <v>34900</v>
      </c>
      <c r="I35729" s="2" t="s">
        <v>1170</v>
      </c>
      <c r="J35729">
        <v>5</v>
      </c>
      <c r="K35729">
        <v>1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</row>
    <row r="35730" spans="1:24" x14ac:dyDescent="0.35">
      <c r="A35730">
        <v>2.0210628388419459E+17</v>
      </c>
      <c r="B35730" s="1">
        <v>44375</v>
      </c>
      <c r="C35730">
        <v>3884194597</v>
      </c>
      <c r="D35730">
        <v>4151182892</v>
      </c>
      <c r="E35730">
        <f>VLOOKUP(_2021June_July_review_data[[#This Row],[itemid]],_2021June_July_product_data[[product_itemid]:[product_name]],4,0)</f>
        <v>11616</v>
      </c>
      <c r="F35730" t="str">
        <f>VLOOKUP(_2021June_July_review_data[[#This Row],[shopid]],_2021June_July_shop_data[[#All],[shopid]:[name]],2,0)</f>
        <v>Zero Tide Hanbok</v>
      </c>
      <c r="G35730">
        <v>302250255</v>
      </c>
      <c r="H35730" s="2" t="s">
        <v>3660</v>
      </c>
      <c r="I35730" s="2" t="s">
        <v>1170</v>
      </c>
      <c r="J35730">
        <v>1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1</v>
      </c>
      <c r="X35730">
        <v>0</v>
      </c>
    </row>
    <row r="35731" spans="1:24" x14ac:dyDescent="0.35">
      <c r="A35731">
        <v>2.0210628378585235E+17</v>
      </c>
      <c r="B35731" s="1">
        <v>44375</v>
      </c>
      <c r="C35731">
        <v>3785852362</v>
      </c>
      <c r="D35731">
        <v>4151182892</v>
      </c>
      <c r="E35731">
        <f>VLOOKUP(_2021June_July_review_data[[#This Row],[itemid]],_2021June_July_product_data[[product_itemid]:[product_name]],4,0)</f>
        <v>11616</v>
      </c>
      <c r="F35731" t="str">
        <f>VLOOKUP(_2021June_July_review_data[[#This Row],[shopid]],_2021June_July_shop_data[[#All],[shopid]:[name]],2,0)</f>
        <v>Zero Tide Hanbok</v>
      </c>
      <c r="G35731">
        <v>302250255</v>
      </c>
      <c r="H35731" s="2" t="s">
        <v>34901</v>
      </c>
      <c r="I35731" s="2" t="s">
        <v>1170</v>
      </c>
      <c r="J35731">
        <v>5</v>
      </c>
      <c r="K35731">
        <v>1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</row>
    <row r="35732" spans="1:24" x14ac:dyDescent="0.35">
      <c r="A35732">
        <v>2.0210628378738134E+17</v>
      </c>
      <c r="B35732" s="1">
        <v>44375</v>
      </c>
      <c r="C35732">
        <v>3787381329</v>
      </c>
      <c r="D35732">
        <v>4151182892</v>
      </c>
      <c r="E35732">
        <f>VLOOKUP(_2021June_July_review_data[[#This Row],[itemid]],_2021June_July_product_data[[product_itemid]:[product_name]],4,0)</f>
        <v>11616</v>
      </c>
      <c r="F35732" t="str">
        <f>VLOOKUP(_2021June_July_review_data[[#This Row],[shopid]],_2021June_July_shop_data[[#All],[shopid]:[name]],2,0)</f>
        <v>Zero Tide Hanbok</v>
      </c>
      <c r="G35732">
        <v>302250255</v>
      </c>
      <c r="H35732" s="2" t="s">
        <v>34902</v>
      </c>
      <c r="I35732" s="2" t="s">
        <v>1170</v>
      </c>
      <c r="J35732">
        <v>5</v>
      </c>
      <c r="K35732">
        <v>0</v>
      </c>
      <c r="L35732">
        <v>0</v>
      </c>
      <c r="M35732">
        <v>1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</row>
    <row r="35733" spans="1:24" x14ac:dyDescent="0.35">
      <c r="A35733">
        <v>2.0210628515339946E+17</v>
      </c>
      <c r="B35733" s="1">
        <v>44375</v>
      </c>
      <c r="C35733">
        <v>5153399465</v>
      </c>
      <c r="D35733">
        <v>5857680198</v>
      </c>
      <c r="E35733">
        <f>VLOOKUP(_2021June_July_review_data[[#This Row],[itemid]],_2021June_July_product_data[[product_itemid]:[product_name]],4,0)</f>
        <v>34380</v>
      </c>
      <c r="F35733" t="str">
        <f>VLOOKUP(_2021June_July_review_data[[#This Row],[shopid]],_2021June_July_shop_data[[#All],[shopid]:[name]],2,0)</f>
        <v>Simplediva</v>
      </c>
      <c r="G35733">
        <v>47114599</v>
      </c>
      <c r="H35733" s="2" t="s">
        <v>5994</v>
      </c>
      <c r="I35733" s="2" t="s">
        <v>34903</v>
      </c>
      <c r="J35733">
        <v>5</v>
      </c>
      <c r="K35733">
        <v>1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</row>
    <row r="35734" spans="1:24" x14ac:dyDescent="0.35">
      <c r="A35734">
        <v>2.0210628398075648E+17</v>
      </c>
      <c r="B35734" s="1">
        <v>44375</v>
      </c>
      <c r="C35734">
        <v>3980756494</v>
      </c>
      <c r="D35734">
        <v>5857680198</v>
      </c>
      <c r="E35734">
        <f>VLOOKUP(_2021June_July_review_data[[#This Row],[itemid]],_2021June_July_product_data[[product_itemid]:[product_name]],4,0)</f>
        <v>34380</v>
      </c>
      <c r="F35734" t="str">
        <f>VLOOKUP(_2021June_July_review_data[[#This Row],[shopid]],_2021June_July_shop_data[[#All],[shopid]:[name]],2,0)</f>
        <v>Simplediva</v>
      </c>
      <c r="G35734">
        <v>47114599</v>
      </c>
      <c r="H35734" s="2" t="s">
        <v>1298</v>
      </c>
      <c r="I35734" s="2" t="s">
        <v>14024</v>
      </c>
      <c r="J35734">
        <v>5</v>
      </c>
      <c r="K35734">
        <v>0</v>
      </c>
      <c r="L35734">
        <v>0</v>
      </c>
      <c r="M35734">
        <v>1</v>
      </c>
      <c r="N35734">
        <v>1</v>
      </c>
      <c r="O35734">
        <v>0</v>
      </c>
      <c r="P35734">
        <v>1</v>
      </c>
      <c r="Q35734">
        <v>1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</row>
    <row r="35735" spans="1:24" x14ac:dyDescent="0.35">
      <c r="A35735">
        <v>2.0210628377604586E+17</v>
      </c>
      <c r="B35735" s="1">
        <v>44375</v>
      </c>
      <c r="C35735">
        <v>3776045841</v>
      </c>
      <c r="D35735">
        <v>5857680198</v>
      </c>
      <c r="E35735">
        <f>VLOOKUP(_2021June_July_review_data[[#This Row],[itemid]],_2021June_July_product_data[[product_itemid]:[product_name]],4,0)</f>
        <v>34380</v>
      </c>
      <c r="F35735" t="str">
        <f>VLOOKUP(_2021June_July_review_data[[#This Row],[shopid]],_2021June_July_shop_data[[#All],[shopid]:[name]],2,0)</f>
        <v>Simplediva</v>
      </c>
      <c r="G35735">
        <v>47114599</v>
      </c>
      <c r="H35735" s="2" t="s">
        <v>5596</v>
      </c>
      <c r="I35735" s="2" t="s">
        <v>14025</v>
      </c>
      <c r="J35735">
        <v>5</v>
      </c>
      <c r="K35735">
        <v>0</v>
      </c>
      <c r="L35735">
        <v>0</v>
      </c>
      <c r="M35735">
        <v>1</v>
      </c>
      <c r="N35735">
        <v>1</v>
      </c>
      <c r="O35735">
        <v>0</v>
      </c>
      <c r="P35735">
        <v>1</v>
      </c>
      <c r="Q35735">
        <v>1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</row>
    <row r="35736" spans="1:24" x14ac:dyDescent="0.35">
      <c r="A35736">
        <v>2.021062837207529E+17</v>
      </c>
      <c r="B35736" s="1">
        <v>44375</v>
      </c>
      <c r="C35736">
        <v>3720752887</v>
      </c>
      <c r="D35736">
        <v>5857680198</v>
      </c>
      <c r="E35736">
        <f>VLOOKUP(_2021June_July_review_data[[#This Row],[itemid]],_2021June_July_product_data[[product_itemid]:[product_name]],4,0)</f>
        <v>34380</v>
      </c>
      <c r="F35736" t="str">
        <f>VLOOKUP(_2021June_July_review_data[[#This Row],[shopid]],_2021June_July_shop_data[[#All],[shopid]:[name]],2,0)</f>
        <v>Simplediva</v>
      </c>
      <c r="G35736">
        <v>47114599</v>
      </c>
      <c r="H35736" s="2" t="s">
        <v>2024</v>
      </c>
      <c r="I35736" s="2" t="s">
        <v>12676</v>
      </c>
      <c r="J35736">
        <v>5</v>
      </c>
      <c r="K35736">
        <v>0</v>
      </c>
      <c r="L35736">
        <v>0</v>
      </c>
      <c r="M35736">
        <v>1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</row>
    <row r="35737" spans="1:24" x14ac:dyDescent="0.35">
      <c r="A35737">
        <v>2.0210628384289565E+17</v>
      </c>
      <c r="B35737" s="1">
        <v>44375</v>
      </c>
      <c r="C35737">
        <v>3842895647</v>
      </c>
      <c r="D35737">
        <v>5857680198</v>
      </c>
      <c r="E35737">
        <f>VLOOKUP(_2021June_July_review_data[[#This Row],[itemid]],_2021June_July_product_data[[product_itemid]:[product_name]],4,0)</f>
        <v>34380</v>
      </c>
      <c r="F35737" t="str">
        <f>VLOOKUP(_2021June_July_review_data[[#This Row],[shopid]],_2021June_July_shop_data[[#All],[shopid]:[name]],2,0)</f>
        <v>Simplediva</v>
      </c>
      <c r="G35737">
        <v>47114599</v>
      </c>
      <c r="H35737" s="2" t="s">
        <v>1102</v>
      </c>
      <c r="I35737" s="2" t="s">
        <v>14026</v>
      </c>
      <c r="J35737">
        <v>4</v>
      </c>
      <c r="K35737">
        <v>1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</row>
    <row r="35738" spans="1:24" x14ac:dyDescent="0.35">
      <c r="A35738">
        <v>2.0210628361684986E+17</v>
      </c>
      <c r="B35738" s="1">
        <v>44375</v>
      </c>
      <c r="C35738">
        <v>3616849843</v>
      </c>
      <c r="D35738">
        <v>5857680198</v>
      </c>
      <c r="E35738">
        <f>VLOOKUP(_2021June_July_review_data[[#This Row],[itemid]],_2021June_July_product_data[[product_itemid]:[product_name]],4,0)</f>
        <v>34380</v>
      </c>
      <c r="F35738" t="str">
        <f>VLOOKUP(_2021June_July_review_data[[#This Row],[shopid]],_2021June_July_shop_data[[#All],[shopid]:[name]],2,0)</f>
        <v>Simplediva</v>
      </c>
      <c r="G35738">
        <v>47114599</v>
      </c>
      <c r="H35738" s="2" t="s">
        <v>5406</v>
      </c>
      <c r="I35738" s="2" t="s">
        <v>14027</v>
      </c>
      <c r="J35738">
        <v>5</v>
      </c>
      <c r="K35738">
        <v>0</v>
      </c>
      <c r="L35738">
        <v>0</v>
      </c>
      <c r="M35738">
        <v>1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</row>
    <row r="35739" spans="1:24" x14ac:dyDescent="0.35">
      <c r="A35739">
        <v>2.0210628388944058E+17</v>
      </c>
      <c r="B35739" s="1">
        <v>44375</v>
      </c>
      <c r="C35739">
        <v>3889440562</v>
      </c>
      <c r="D35739">
        <v>5857680198</v>
      </c>
      <c r="E35739">
        <f>VLOOKUP(_2021June_July_review_data[[#This Row],[itemid]],_2021June_July_product_data[[product_itemid]:[product_name]],4,0)</f>
        <v>34380</v>
      </c>
      <c r="F35739" t="str">
        <f>VLOOKUP(_2021June_July_review_data[[#This Row],[shopid]],_2021June_July_shop_data[[#All],[shopid]:[name]],2,0)</f>
        <v>Simplediva</v>
      </c>
      <c r="G35739">
        <v>47114599</v>
      </c>
      <c r="H35739" s="2" t="s">
        <v>14028</v>
      </c>
      <c r="I35739" s="2" t="s">
        <v>14029</v>
      </c>
      <c r="J35739">
        <v>5</v>
      </c>
      <c r="K35739">
        <v>1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</row>
    <row r="35740" spans="1:24" x14ac:dyDescent="0.35">
      <c r="A35740">
        <v>2.02106283531036E+17</v>
      </c>
      <c r="B35740" s="1">
        <v>44375</v>
      </c>
      <c r="C35740">
        <v>3531036005</v>
      </c>
      <c r="D35740">
        <v>5857680198</v>
      </c>
      <c r="E35740">
        <f>VLOOKUP(_2021June_July_review_data[[#This Row],[itemid]],_2021June_July_product_data[[product_itemid]:[product_name]],4,0)</f>
        <v>34380</v>
      </c>
      <c r="F35740" t="str">
        <f>VLOOKUP(_2021June_July_review_data[[#This Row],[shopid]],_2021June_July_shop_data[[#All],[shopid]:[name]],2,0)</f>
        <v>Simplediva</v>
      </c>
      <c r="G35740">
        <v>47114599</v>
      </c>
      <c r="H35740" s="2" t="s">
        <v>14030</v>
      </c>
      <c r="I35740" s="2" t="s">
        <v>14031</v>
      </c>
      <c r="J35740">
        <v>5</v>
      </c>
      <c r="K35740">
        <v>0</v>
      </c>
      <c r="L35740">
        <v>0</v>
      </c>
      <c r="M35740">
        <v>1</v>
      </c>
      <c r="N35740">
        <v>1</v>
      </c>
      <c r="O35740">
        <v>0</v>
      </c>
      <c r="P35740">
        <v>1</v>
      </c>
      <c r="Q35740">
        <v>1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</row>
    <row r="35741" spans="1:24" x14ac:dyDescent="0.35">
      <c r="A35741">
        <v>2.0210628515903645E+17</v>
      </c>
      <c r="B35741" s="1">
        <v>44375</v>
      </c>
      <c r="C35741">
        <v>5159036438</v>
      </c>
      <c r="D35741">
        <v>5857680198</v>
      </c>
      <c r="E35741">
        <f>VLOOKUP(_2021June_July_review_data[[#This Row],[itemid]],_2021June_July_product_data[[product_itemid]:[product_name]],4,0)</f>
        <v>34380</v>
      </c>
      <c r="F35741" t="str">
        <f>VLOOKUP(_2021June_July_review_data[[#This Row],[shopid]],_2021June_July_shop_data[[#All],[shopid]:[name]],2,0)</f>
        <v>Simplediva</v>
      </c>
      <c r="G35741">
        <v>47114599</v>
      </c>
      <c r="H35741" s="2" t="s">
        <v>3387</v>
      </c>
      <c r="I35741" s="2" t="s">
        <v>34904</v>
      </c>
      <c r="J35741">
        <v>4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1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</row>
    <row r="35742" spans="1:24" x14ac:dyDescent="0.35">
      <c r="A35742">
        <v>2.0210628444818208E+17</v>
      </c>
      <c r="B35742" s="1">
        <v>44375</v>
      </c>
      <c r="C35742">
        <v>4448182086</v>
      </c>
      <c r="D35742">
        <v>5857680198</v>
      </c>
      <c r="E35742">
        <f>VLOOKUP(_2021June_July_review_data[[#This Row],[itemid]],_2021June_July_product_data[[product_itemid]:[product_name]],4,0)</f>
        <v>34380</v>
      </c>
      <c r="F35742" t="str">
        <f>VLOOKUP(_2021June_July_review_data[[#This Row],[shopid]],_2021June_July_shop_data[[#All],[shopid]:[name]],2,0)</f>
        <v>Simplediva</v>
      </c>
      <c r="G35742">
        <v>47114599</v>
      </c>
      <c r="H35742" s="2" t="s">
        <v>14032</v>
      </c>
      <c r="I35742" s="2" t="s">
        <v>14033</v>
      </c>
      <c r="J35742">
        <v>5</v>
      </c>
      <c r="K35742">
        <v>0</v>
      </c>
      <c r="L35742">
        <v>0</v>
      </c>
      <c r="M35742">
        <v>1</v>
      </c>
      <c r="N35742">
        <v>0</v>
      </c>
      <c r="O35742">
        <v>0</v>
      </c>
      <c r="P35742">
        <v>1</v>
      </c>
      <c r="Q35742">
        <v>1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</row>
    <row r="35743" spans="1:24" x14ac:dyDescent="0.35">
      <c r="A35743">
        <v>2.021062842871817E+17</v>
      </c>
      <c r="B35743" s="1">
        <v>44375</v>
      </c>
      <c r="C35743">
        <v>4287181691</v>
      </c>
      <c r="D35743">
        <v>5857680198</v>
      </c>
      <c r="E35743">
        <f>VLOOKUP(_2021June_July_review_data[[#This Row],[itemid]],_2021June_July_product_data[[product_itemid]:[product_name]],4,0)</f>
        <v>34380</v>
      </c>
      <c r="F35743" t="str">
        <f>VLOOKUP(_2021June_July_review_data[[#This Row],[shopid]],_2021June_July_shop_data[[#All],[shopid]:[name]],2,0)</f>
        <v>Simplediva</v>
      </c>
      <c r="G35743">
        <v>47114599</v>
      </c>
      <c r="H35743" s="2" t="s">
        <v>12692</v>
      </c>
      <c r="I35743" s="2" t="s">
        <v>14034</v>
      </c>
      <c r="J35743">
        <v>5</v>
      </c>
      <c r="K35743">
        <v>1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</row>
    <row r="35744" spans="1:24" x14ac:dyDescent="0.35">
      <c r="A35744">
        <v>2.0210628434023421E+17</v>
      </c>
      <c r="B35744" s="1">
        <v>44375</v>
      </c>
      <c r="C35744">
        <v>4340234195</v>
      </c>
      <c r="D35744">
        <v>5857680198</v>
      </c>
      <c r="E35744">
        <f>VLOOKUP(_2021June_July_review_data[[#This Row],[itemid]],_2021June_July_product_data[[product_itemid]:[product_name]],4,0)</f>
        <v>34380</v>
      </c>
      <c r="F35744" t="str">
        <f>VLOOKUP(_2021June_July_review_data[[#This Row],[shopid]],_2021June_July_shop_data[[#All],[shopid]:[name]],2,0)</f>
        <v>Simplediva</v>
      </c>
      <c r="G35744">
        <v>47114599</v>
      </c>
      <c r="H35744" s="2" t="s">
        <v>1509</v>
      </c>
      <c r="I35744" s="2" t="s">
        <v>11686</v>
      </c>
      <c r="J35744">
        <v>5</v>
      </c>
      <c r="K35744">
        <v>1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</row>
    <row r="35745" spans="1:24" x14ac:dyDescent="0.35">
      <c r="A35745">
        <v>2.0210628432830304E+17</v>
      </c>
      <c r="B35745" s="1">
        <v>44375</v>
      </c>
      <c r="C35745">
        <v>4328303044</v>
      </c>
      <c r="D35745">
        <v>5857680198</v>
      </c>
      <c r="E35745">
        <f>VLOOKUP(_2021June_July_review_data[[#This Row],[itemid]],_2021June_July_product_data[[product_itemid]:[product_name]],4,0)</f>
        <v>34380</v>
      </c>
      <c r="F35745" t="str">
        <f>VLOOKUP(_2021June_July_review_data[[#This Row],[shopid]],_2021June_July_shop_data[[#All],[shopid]:[name]],2,0)</f>
        <v>Simplediva</v>
      </c>
      <c r="G35745">
        <v>47114599</v>
      </c>
      <c r="H35745" s="2" t="s">
        <v>2924</v>
      </c>
      <c r="I35745" s="2" t="s">
        <v>11687</v>
      </c>
      <c r="J35745">
        <v>5</v>
      </c>
      <c r="K35745">
        <v>1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</row>
    <row r="35746" spans="1:24" x14ac:dyDescent="0.35">
      <c r="A35746">
        <v>2.0210628425546512E+17</v>
      </c>
      <c r="B35746" s="1">
        <v>44375</v>
      </c>
      <c r="C35746">
        <v>4255465122</v>
      </c>
      <c r="D35746">
        <v>5857680198</v>
      </c>
      <c r="E35746">
        <f>VLOOKUP(_2021June_July_review_data[[#This Row],[itemid]],_2021June_July_product_data[[product_itemid]:[product_name]],4,0)</f>
        <v>34380</v>
      </c>
      <c r="F35746" t="str">
        <f>VLOOKUP(_2021June_July_review_data[[#This Row],[shopid]],_2021June_July_shop_data[[#All],[shopid]:[name]],2,0)</f>
        <v>Simplediva</v>
      </c>
      <c r="G35746">
        <v>47114599</v>
      </c>
      <c r="H35746" s="2" t="s">
        <v>12688</v>
      </c>
      <c r="I35746" s="2" t="s">
        <v>12689</v>
      </c>
      <c r="J35746">
        <v>5</v>
      </c>
      <c r="K35746">
        <v>1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</row>
    <row r="35747" spans="1:24" x14ac:dyDescent="0.35">
      <c r="A35747">
        <v>2.02106284297412E+17</v>
      </c>
      <c r="B35747" s="1">
        <v>44375</v>
      </c>
      <c r="C35747">
        <v>4297411989</v>
      </c>
      <c r="D35747">
        <v>5857680198</v>
      </c>
      <c r="E35747">
        <f>VLOOKUP(_2021June_July_review_data[[#This Row],[itemid]],_2021June_July_product_data[[product_itemid]:[product_name]],4,0)</f>
        <v>34380</v>
      </c>
      <c r="F35747" t="str">
        <f>VLOOKUP(_2021June_July_review_data[[#This Row],[shopid]],_2021June_July_shop_data[[#All],[shopid]:[name]],2,0)</f>
        <v>Simplediva</v>
      </c>
      <c r="G35747">
        <v>47114599</v>
      </c>
      <c r="H35747" s="2" t="s">
        <v>14035</v>
      </c>
      <c r="I35747" s="2" t="s">
        <v>14036</v>
      </c>
      <c r="J35747">
        <v>5</v>
      </c>
      <c r="K35747">
        <v>1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</row>
    <row r="35748" spans="1:24" x14ac:dyDescent="0.35">
      <c r="A35748">
        <v>2.0210628423671814E+17</v>
      </c>
      <c r="B35748" s="1">
        <v>44375</v>
      </c>
      <c r="C35748">
        <v>4236718136</v>
      </c>
      <c r="D35748">
        <v>5857680198</v>
      </c>
      <c r="E35748">
        <f>VLOOKUP(_2021June_July_review_data[[#This Row],[itemid]],_2021June_July_product_data[[product_itemid]:[product_name]],4,0)</f>
        <v>34380</v>
      </c>
      <c r="F35748" t="str">
        <f>VLOOKUP(_2021June_July_review_data[[#This Row],[shopid]],_2021June_July_shop_data[[#All],[shopid]:[name]],2,0)</f>
        <v>Simplediva</v>
      </c>
      <c r="G35748">
        <v>47114599</v>
      </c>
      <c r="H35748" s="2" t="s">
        <v>14037</v>
      </c>
      <c r="I35748" s="2" t="s">
        <v>14038</v>
      </c>
      <c r="J35748">
        <v>3</v>
      </c>
      <c r="K35748">
        <v>1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</row>
    <row r="35749" spans="1:24" x14ac:dyDescent="0.35">
      <c r="A35749">
        <v>2.0210628423452742E+17</v>
      </c>
      <c r="B35749" s="1">
        <v>44375</v>
      </c>
      <c r="C35749">
        <v>4234527420</v>
      </c>
      <c r="D35749">
        <v>5857680198</v>
      </c>
      <c r="E35749">
        <f>VLOOKUP(_2021June_July_review_data[[#This Row],[itemid]],_2021June_July_product_data[[product_itemid]:[product_name]],4,0)</f>
        <v>34380</v>
      </c>
      <c r="F35749" t="str">
        <f>VLOOKUP(_2021June_July_review_data[[#This Row],[shopid]],_2021June_July_shop_data[[#All],[shopid]:[name]],2,0)</f>
        <v>Simplediva</v>
      </c>
      <c r="G35749">
        <v>47114599</v>
      </c>
      <c r="H35749" s="2" t="s">
        <v>14039</v>
      </c>
      <c r="I35749" s="2" t="s">
        <v>14040</v>
      </c>
      <c r="J35749">
        <v>4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1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</row>
    <row r="35750" spans="1:24" x14ac:dyDescent="0.35">
      <c r="A35750">
        <v>2.0210628406327782E+17</v>
      </c>
      <c r="B35750" s="1">
        <v>44375</v>
      </c>
      <c r="C35750">
        <v>4063277837</v>
      </c>
      <c r="D35750">
        <v>5857680198</v>
      </c>
      <c r="E35750">
        <f>VLOOKUP(_2021June_July_review_data[[#This Row],[itemid]],_2021June_July_product_data[[product_itemid]:[product_name]],4,0)</f>
        <v>34380</v>
      </c>
      <c r="F35750" t="str">
        <f>VLOOKUP(_2021June_July_review_data[[#This Row],[shopid]],_2021June_July_shop_data[[#All],[shopid]:[name]],2,0)</f>
        <v>Simplediva</v>
      </c>
      <c r="G35750">
        <v>47114599</v>
      </c>
      <c r="H35750" s="2" t="s">
        <v>12579</v>
      </c>
      <c r="I35750" s="2" t="s">
        <v>1170</v>
      </c>
      <c r="J35750">
        <v>5</v>
      </c>
      <c r="K35750">
        <v>1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</row>
    <row r="35751" spans="1:24" x14ac:dyDescent="0.35">
      <c r="A35751">
        <v>2.0210628407444813E+17</v>
      </c>
      <c r="B35751" s="1">
        <v>44375</v>
      </c>
      <c r="C35751">
        <v>4074448129</v>
      </c>
      <c r="D35751">
        <v>5857680198</v>
      </c>
      <c r="E35751">
        <f>VLOOKUP(_2021June_July_review_data[[#This Row],[itemid]],_2021June_July_product_data[[product_itemid]:[product_name]],4,0)</f>
        <v>34380</v>
      </c>
      <c r="F35751" t="str">
        <f>VLOOKUP(_2021June_July_review_data[[#This Row],[shopid]],_2021June_July_shop_data[[#All],[shopid]:[name]],2,0)</f>
        <v>Simplediva</v>
      </c>
      <c r="G35751">
        <v>47114599</v>
      </c>
      <c r="H35751" s="2" t="s">
        <v>14041</v>
      </c>
      <c r="I35751" s="2" t="s">
        <v>14042</v>
      </c>
      <c r="J35751">
        <v>5</v>
      </c>
      <c r="K35751">
        <v>0</v>
      </c>
      <c r="L35751">
        <v>0</v>
      </c>
      <c r="M35751">
        <v>1</v>
      </c>
      <c r="N35751">
        <v>1</v>
      </c>
      <c r="O35751">
        <v>0</v>
      </c>
      <c r="P35751">
        <v>1</v>
      </c>
      <c r="Q35751">
        <v>1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</row>
    <row r="35752" spans="1:24" x14ac:dyDescent="0.35">
      <c r="A35752">
        <v>2.021062839522511E+17</v>
      </c>
      <c r="B35752" s="1">
        <v>44375</v>
      </c>
      <c r="C35752">
        <v>3952251101</v>
      </c>
      <c r="D35752">
        <v>5857680198</v>
      </c>
      <c r="E35752">
        <f>VLOOKUP(_2021June_July_review_data[[#This Row],[itemid]],_2021June_July_product_data[[product_itemid]:[product_name]],4,0)</f>
        <v>34380</v>
      </c>
      <c r="F35752" t="str">
        <f>VLOOKUP(_2021June_July_review_data[[#This Row],[shopid]],_2021June_July_shop_data[[#All],[shopid]:[name]],2,0)</f>
        <v>Simplediva</v>
      </c>
      <c r="G35752">
        <v>47114599</v>
      </c>
      <c r="H35752" s="2" t="s">
        <v>11690</v>
      </c>
      <c r="I35752" s="2" t="s">
        <v>11691</v>
      </c>
      <c r="J35752">
        <v>5</v>
      </c>
      <c r="K35752">
        <v>0</v>
      </c>
      <c r="L35752">
        <v>0</v>
      </c>
      <c r="M35752">
        <v>1</v>
      </c>
      <c r="N35752">
        <v>0</v>
      </c>
      <c r="O35752">
        <v>0</v>
      </c>
      <c r="P35752">
        <v>1</v>
      </c>
      <c r="Q35752">
        <v>1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</row>
    <row r="35753" spans="1:24" x14ac:dyDescent="0.35">
      <c r="A35753">
        <v>2.0210628387981894E+17</v>
      </c>
      <c r="B35753" s="1">
        <v>44375</v>
      </c>
      <c r="C35753">
        <v>3879818928</v>
      </c>
      <c r="D35753">
        <v>5857680198</v>
      </c>
      <c r="E35753">
        <f>VLOOKUP(_2021June_July_review_data[[#This Row],[itemid]],_2021June_July_product_data[[product_itemid]:[product_name]],4,0)</f>
        <v>34380</v>
      </c>
      <c r="F35753" t="str">
        <f>VLOOKUP(_2021June_July_review_data[[#This Row],[shopid]],_2021June_July_shop_data[[#All],[shopid]:[name]],2,0)</f>
        <v>Simplediva</v>
      </c>
      <c r="G35753">
        <v>47114599</v>
      </c>
      <c r="H35753" s="2" t="s">
        <v>13859</v>
      </c>
      <c r="I35753" s="2" t="s">
        <v>13860</v>
      </c>
      <c r="J35753">
        <v>5</v>
      </c>
      <c r="K35753">
        <v>0</v>
      </c>
      <c r="L35753">
        <v>0</v>
      </c>
      <c r="M35753">
        <v>1</v>
      </c>
      <c r="N35753">
        <v>1</v>
      </c>
      <c r="O35753">
        <v>0</v>
      </c>
      <c r="P35753">
        <v>1</v>
      </c>
      <c r="Q35753">
        <v>1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</row>
    <row r="35754" spans="1:24" x14ac:dyDescent="0.35">
      <c r="A35754">
        <v>2.0210628356744074E+17</v>
      </c>
      <c r="B35754" s="1">
        <v>44375</v>
      </c>
      <c r="C35754">
        <v>3567440736</v>
      </c>
      <c r="D35754">
        <v>5857680198</v>
      </c>
      <c r="E35754">
        <f>VLOOKUP(_2021June_July_review_data[[#This Row],[itemid]],_2021June_July_product_data[[product_itemid]:[product_name]],4,0)</f>
        <v>34380</v>
      </c>
      <c r="F35754" t="str">
        <f>VLOOKUP(_2021June_July_review_data[[#This Row],[shopid]],_2021June_July_shop_data[[#All],[shopid]:[name]],2,0)</f>
        <v>Simplediva</v>
      </c>
      <c r="G35754">
        <v>47114599</v>
      </c>
      <c r="H35754" s="2" t="s">
        <v>12720</v>
      </c>
      <c r="I35754" s="2" t="s">
        <v>12721</v>
      </c>
      <c r="J35754">
        <v>5</v>
      </c>
      <c r="K35754">
        <v>0</v>
      </c>
      <c r="L35754">
        <v>0</v>
      </c>
      <c r="M35754">
        <v>1</v>
      </c>
      <c r="N35754">
        <v>1</v>
      </c>
      <c r="O35754">
        <v>0</v>
      </c>
      <c r="P35754">
        <v>1</v>
      </c>
      <c r="Q35754">
        <v>1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</row>
    <row r="35755" spans="1:24" x14ac:dyDescent="0.35">
      <c r="A35755">
        <v>2.0210628364179862E+17</v>
      </c>
      <c r="B35755" s="1">
        <v>44375</v>
      </c>
      <c r="C35755">
        <v>3641798617</v>
      </c>
      <c r="D35755">
        <v>5857680198</v>
      </c>
      <c r="E35755">
        <f>VLOOKUP(_2021June_July_review_data[[#This Row],[itemid]],_2021June_July_product_data[[product_itemid]:[product_name]],4,0)</f>
        <v>34380</v>
      </c>
      <c r="F35755" t="str">
        <f>VLOOKUP(_2021June_July_review_data[[#This Row],[shopid]],_2021June_July_shop_data[[#All],[shopid]:[name]],2,0)</f>
        <v>Simplediva</v>
      </c>
      <c r="G35755">
        <v>47114599</v>
      </c>
      <c r="H35755" s="2" t="s">
        <v>14043</v>
      </c>
      <c r="I35755" s="2" t="s">
        <v>14044</v>
      </c>
      <c r="J35755">
        <v>5</v>
      </c>
      <c r="K35755">
        <v>0</v>
      </c>
      <c r="L35755">
        <v>0</v>
      </c>
      <c r="M35755">
        <v>1</v>
      </c>
      <c r="N35755">
        <v>1</v>
      </c>
      <c r="O35755">
        <v>0</v>
      </c>
      <c r="P35755">
        <v>1</v>
      </c>
      <c r="Q35755">
        <v>1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</row>
    <row r="35756" spans="1:24" x14ac:dyDescent="0.35">
      <c r="A35756">
        <v>2.0210628368166832E+17</v>
      </c>
      <c r="B35756" s="1">
        <v>44375</v>
      </c>
      <c r="C35756">
        <v>3681668331</v>
      </c>
      <c r="D35756">
        <v>5857680198</v>
      </c>
      <c r="E35756">
        <f>VLOOKUP(_2021June_July_review_data[[#This Row],[itemid]],_2021June_July_product_data[[product_itemid]:[product_name]],4,0)</f>
        <v>34380</v>
      </c>
      <c r="F35756" t="str">
        <f>VLOOKUP(_2021June_July_review_data[[#This Row],[shopid]],_2021June_July_shop_data[[#All],[shopid]:[name]],2,0)</f>
        <v>Simplediva</v>
      </c>
      <c r="G35756">
        <v>47114599</v>
      </c>
      <c r="H35756" s="2" t="s">
        <v>5803</v>
      </c>
      <c r="I35756" s="2" t="s">
        <v>14045</v>
      </c>
      <c r="J35756">
        <v>5</v>
      </c>
      <c r="K35756">
        <v>1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</row>
    <row r="35757" spans="1:24" x14ac:dyDescent="0.35">
      <c r="A35757">
        <v>2.0210628358008506E+17</v>
      </c>
      <c r="B35757" s="1">
        <v>44375</v>
      </c>
      <c r="C35757">
        <v>3580085042</v>
      </c>
      <c r="D35757">
        <v>5857680198</v>
      </c>
      <c r="E35757">
        <f>VLOOKUP(_2021June_July_review_data[[#This Row],[itemid]],_2021June_July_product_data[[product_itemid]:[product_name]],4,0)</f>
        <v>34380</v>
      </c>
      <c r="F35757" t="str">
        <f>VLOOKUP(_2021June_July_review_data[[#This Row],[shopid]],_2021June_July_shop_data[[#All],[shopid]:[name]],2,0)</f>
        <v>Simplediva</v>
      </c>
      <c r="G35757">
        <v>47114599</v>
      </c>
      <c r="H35757" s="2" t="s">
        <v>14046</v>
      </c>
      <c r="I35757" s="2" t="s">
        <v>1170</v>
      </c>
      <c r="J35757">
        <v>5</v>
      </c>
      <c r="K35757">
        <v>0</v>
      </c>
      <c r="L35757">
        <v>0</v>
      </c>
      <c r="M35757">
        <v>1</v>
      </c>
      <c r="N35757">
        <v>1</v>
      </c>
      <c r="O35757">
        <v>0</v>
      </c>
      <c r="P35757">
        <v>1</v>
      </c>
      <c r="Q35757">
        <v>1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</row>
    <row r="35758" spans="1:24" x14ac:dyDescent="0.35">
      <c r="A35758">
        <v>2.0210628347404957E+17</v>
      </c>
      <c r="B35758" s="1">
        <v>44375</v>
      </c>
      <c r="C35758">
        <v>3474049558</v>
      </c>
      <c r="D35758">
        <v>5857680198</v>
      </c>
      <c r="E35758">
        <f>VLOOKUP(_2021June_July_review_data[[#This Row],[itemid]],_2021June_July_product_data[[product_itemid]:[product_name]],4,0)</f>
        <v>34380</v>
      </c>
      <c r="F35758" t="str">
        <f>VLOOKUP(_2021June_July_review_data[[#This Row],[shopid]],_2021June_July_shop_data[[#All],[shopid]:[name]],2,0)</f>
        <v>Simplediva</v>
      </c>
      <c r="G35758">
        <v>47114599</v>
      </c>
      <c r="H35758" s="2" t="s">
        <v>12557</v>
      </c>
      <c r="I35758" s="2" t="s">
        <v>14047</v>
      </c>
      <c r="J35758">
        <v>5</v>
      </c>
      <c r="K35758">
        <v>0</v>
      </c>
      <c r="L35758">
        <v>0</v>
      </c>
      <c r="M35758">
        <v>1</v>
      </c>
      <c r="N35758">
        <v>1</v>
      </c>
      <c r="O35758">
        <v>0</v>
      </c>
      <c r="P35758">
        <v>0</v>
      </c>
      <c r="Q35758">
        <v>1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</row>
    <row r="35759" spans="1:24" x14ac:dyDescent="0.35">
      <c r="A35759">
        <v>2.0210628357745197E+17</v>
      </c>
      <c r="B35759" s="1">
        <v>44375</v>
      </c>
      <c r="C35759">
        <v>3577451974</v>
      </c>
      <c r="D35759">
        <v>5857680198</v>
      </c>
      <c r="E35759">
        <f>VLOOKUP(_2021June_July_review_data[[#This Row],[itemid]],_2021June_July_product_data[[product_itemid]:[product_name]],4,0)</f>
        <v>34380</v>
      </c>
      <c r="F35759" t="str">
        <f>VLOOKUP(_2021June_July_review_data[[#This Row],[shopid]],_2021June_July_shop_data[[#All],[shopid]:[name]],2,0)</f>
        <v>Simplediva</v>
      </c>
      <c r="G35759">
        <v>47114599</v>
      </c>
      <c r="H35759" s="2" t="s">
        <v>14048</v>
      </c>
      <c r="I35759" s="2" t="s">
        <v>1170</v>
      </c>
      <c r="J35759">
        <v>5</v>
      </c>
      <c r="K35759">
        <v>0</v>
      </c>
      <c r="L35759">
        <v>0</v>
      </c>
      <c r="M35759">
        <v>1</v>
      </c>
      <c r="N35759">
        <v>1</v>
      </c>
      <c r="O35759">
        <v>0</v>
      </c>
      <c r="P35759">
        <v>1</v>
      </c>
      <c r="Q35759">
        <v>1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</row>
    <row r="35760" spans="1:24" x14ac:dyDescent="0.35">
      <c r="A35760">
        <v>2.0210628347596253E+17</v>
      </c>
      <c r="B35760" s="1">
        <v>44375</v>
      </c>
      <c r="C35760">
        <v>3475962515</v>
      </c>
      <c r="D35760">
        <v>5857680198</v>
      </c>
      <c r="E35760">
        <f>VLOOKUP(_2021June_July_review_data[[#This Row],[itemid]],_2021June_July_product_data[[product_itemid]:[product_name]],4,0)</f>
        <v>34380</v>
      </c>
      <c r="F35760" t="str">
        <f>VLOOKUP(_2021June_July_review_data[[#This Row],[shopid]],_2021June_July_shop_data[[#All],[shopid]:[name]],2,0)</f>
        <v>Simplediva</v>
      </c>
      <c r="G35760">
        <v>47114599</v>
      </c>
      <c r="H35760" s="2" t="s">
        <v>12729</v>
      </c>
      <c r="I35760" s="2" t="s">
        <v>1170</v>
      </c>
      <c r="J35760">
        <v>5</v>
      </c>
      <c r="K35760">
        <v>1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</row>
    <row r="35761" spans="1:24" x14ac:dyDescent="0.35">
      <c r="A35761">
        <v>2.0210628351776573E+17</v>
      </c>
      <c r="B35761" s="1">
        <v>44375</v>
      </c>
      <c r="C35761">
        <v>3517765715</v>
      </c>
      <c r="D35761">
        <v>5857680198</v>
      </c>
      <c r="E35761">
        <f>VLOOKUP(_2021June_July_review_data[[#This Row],[itemid]],_2021June_July_product_data[[product_itemid]:[product_name]],4,0)</f>
        <v>34380</v>
      </c>
      <c r="F35761" t="str">
        <f>VLOOKUP(_2021June_July_review_data[[#This Row],[shopid]],_2021June_July_shop_data[[#All],[shopid]:[name]],2,0)</f>
        <v>Simplediva</v>
      </c>
      <c r="G35761">
        <v>47114599</v>
      </c>
      <c r="H35761" s="2" t="s">
        <v>12736</v>
      </c>
      <c r="I35761" s="2" t="s">
        <v>12737</v>
      </c>
      <c r="J35761">
        <v>5</v>
      </c>
      <c r="K35761">
        <v>0</v>
      </c>
      <c r="L35761">
        <v>0</v>
      </c>
      <c r="M35761">
        <v>1</v>
      </c>
      <c r="N35761">
        <v>1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</row>
    <row r="35762" spans="1:24" x14ac:dyDescent="0.35">
      <c r="A35762">
        <v>2.0210628505724954E+17</v>
      </c>
      <c r="B35762" s="1">
        <v>44375</v>
      </c>
      <c r="C35762">
        <v>5057249535</v>
      </c>
      <c r="D35762">
        <v>5857680198</v>
      </c>
      <c r="E35762">
        <f>VLOOKUP(_2021June_July_review_data[[#This Row],[itemid]],_2021June_July_product_data[[product_itemid]:[product_name]],4,0)</f>
        <v>34380</v>
      </c>
      <c r="F35762" t="str">
        <f>VLOOKUP(_2021June_July_review_data[[#This Row],[shopid]],_2021June_July_shop_data[[#All],[shopid]:[name]],2,0)</f>
        <v>Simplediva</v>
      </c>
      <c r="G35762">
        <v>47114599</v>
      </c>
      <c r="H35762" s="2" t="s">
        <v>11701</v>
      </c>
      <c r="I35762" s="2" t="s">
        <v>1170</v>
      </c>
      <c r="J35762">
        <v>5</v>
      </c>
      <c r="K35762">
        <v>1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</row>
    <row r="35763" spans="1:24" x14ac:dyDescent="0.35">
      <c r="A35763">
        <v>2.0210628480369882E+17</v>
      </c>
      <c r="B35763" s="1">
        <v>44375</v>
      </c>
      <c r="C35763">
        <v>4803698831</v>
      </c>
      <c r="D35763">
        <v>5857680198</v>
      </c>
      <c r="E35763">
        <f>VLOOKUP(_2021June_July_review_data[[#This Row],[itemid]],_2021June_July_product_data[[product_itemid]:[product_name]],4,0)</f>
        <v>34380</v>
      </c>
      <c r="F35763" t="str">
        <f>VLOOKUP(_2021June_July_review_data[[#This Row],[shopid]],_2021June_July_shop_data[[#All],[shopid]:[name]],2,0)</f>
        <v>Simplediva</v>
      </c>
      <c r="G35763">
        <v>47114599</v>
      </c>
      <c r="H35763" s="2" t="s">
        <v>1134</v>
      </c>
      <c r="I35763" s="2" t="s">
        <v>1170</v>
      </c>
      <c r="J35763">
        <v>5</v>
      </c>
      <c r="K35763">
        <v>1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</row>
    <row r="35764" spans="1:24" x14ac:dyDescent="0.35">
      <c r="A35764">
        <v>2.0210628494711664E+17</v>
      </c>
      <c r="B35764" s="1">
        <v>44375</v>
      </c>
      <c r="C35764">
        <v>4947116634</v>
      </c>
      <c r="D35764">
        <v>5857680198</v>
      </c>
      <c r="E35764">
        <f>VLOOKUP(_2021June_July_review_data[[#This Row],[itemid]],_2021June_July_product_data[[product_itemid]:[product_name]],4,0)</f>
        <v>34380</v>
      </c>
      <c r="F35764" t="str">
        <f>VLOOKUP(_2021June_July_review_data[[#This Row],[shopid]],_2021June_July_shop_data[[#All],[shopid]:[name]],2,0)</f>
        <v>Simplediva</v>
      </c>
      <c r="G35764">
        <v>47114599</v>
      </c>
      <c r="H35764" s="2" t="s">
        <v>1973</v>
      </c>
      <c r="I35764" s="2" t="s">
        <v>1170</v>
      </c>
      <c r="J35764">
        <v>5</v>
      </c>
      <c r="K35764">
        <v>1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</row>
    <row r="35765" spans="1:24" x14ac:dyDescent="0.35">
      <c r="A35765">
        <v>2.0210628485830931E+17</v>
      </c>
      <c r="B35765" s="1">
        <v>44375</v>
      </c>
      <c r="C35765">
        <v>4858309299</v>
      </c>
      <c r="D35765">
        <v>5857680198</v>
      </c>
      <c r="E35765">
        <f>VLOOKUP(_2021June_July_review_data[[#This Row],[itemid]],_2021June_July_product_data[[product_itemid]:[product_name]],4,0)</f>
        <v>34380</v>
      </c>
      <c r="F35765" t="str">
        <f>VLOOKUP(_2021June_July_review_data[[#This Row],[shopid]],_2021June_July_shop_data[[#All],[shopid]:[name]],2,0)</f>
        <v>Simplediva</v>
      </c>
      <c r="G35765">
        <v>47114599</v>
      </c>
      <c r="H35765" s="2" t="s">
        <v>14049</v>
      </c>
      <c r="I35765" s="2" t="s">
        <v>1170</v>
      </c>
      <c r="J35765">
        <v>5</v>
      </c>
      <c r="K35765">
        <v>1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</row>
    <row r="35766" spans="1:24" x14ac:dyDescent="0.35">
      <c r="A35766">
        <v>2.0210628495273949E+17</v>
      </c>
      <c r="B35766" s="1">
        <v>44375</v>
      </c>
      <c r="C35766">
        <v>4952739474</v>
      </c>
      <c r="D35766">
        <v>5857680198</v>
      </c>
      <c r="E35766">
        <f>VLOOKUP(_2021June_July_review_data[[#This Row],[itemid]],_2021June_July_product_data[[product_itemid]:[product_name]],4,0)</f>
        <v>34380</v>
      </c>
      <c r="F35766" t="str">
        <f>VLOOKUP(_2021June_July_review_data[[#This Row],[shopid]],_2021June_July_shop_data[[#All],[shopid]:[name]],2,0)</f>
        <v>Simplediva</v>
      </c>
      <c r="G35766">
        <v>47114599</v>
      </c>
      <c r="H35766" s="2" t="s">
        <v>13870</v>
      </c>
      <c r="I35766" s="2" t="s">
        <v>1170</v>
      </c>
      <c r="J35766">
        <v>5</v>
      </c>
      <c r="K35766">
        <v>1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</row>
    <row r="35767" spans="1:24" x14ac:dyDescent="0.35">
      <c r="A35767">
        <v>2.0210628490460643E+17</v>
      </c>
      <c r="B35767" s="1">
        <v>44375</v>
      </c>
      <c r="C35767">
        <v>4904606421</v>
      </c>
      <c r="D35767">
        <v>5857680198</v>
      </c>
      <c r="E35767">
        <f>VLOOKUP(_2021June_July_review_data[[#This Row],[itemid]],_2021June_July_product_data[[product_itemid]:[product_name]],4,0)</f>
        <v>34380</v>
      </c>
      <c r="F35767" t="str">
        <f>VLOOKUP(_2021June_July_review_data[[#This Row],[shopid]],_2021June_July_shop_data[[#All],[shopid]:[name]],2,0)</f>
        <v>Simplediva</v>
      </c>
      <c r="G35767">
        <v>47114599</v>
      </c>
      <c r="H35767" s="2" t="s">
        <v>12561</v>
      </c>
      <c r="I35767" s="2" t="s">
        <v>1170</v>
      </c>
      <c r="J35767">
        <v>5</v>
      </c>
      <c r="K35767">
        <v>1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</row>
    <row r="35768" spans="1:24" x14ac:dyDescent="0.35">
      <c r="A35768">
        <v>2.0210628484394464E+17</v>
      </c>
      <c r="B35768" s="1">
        <v>44375</v>
      </c>
      <c r="C35768">
        <v>4843944626</v>
      </c>
      <c r="D35768">
        <v>5857680198</v>
      </c>
      <c r="E35768">
        <f>VLOOKUP(_2021June_July_review_data[[#This Row],[itemid]],_2021June_July_product_data[[product_itemid]:[product_name]],4,0)</f>
        <v>34380</v>
      </c>
      <c r="F35768" t="str">
        <f>VLOOKUP(_2021June_July_review_data[[#This Row],[shopid]],_2021June_July_shop_data[[#All],[shopid]:[name]],2,0)</f>
        <v>Simplediva</v>
      </c>
      <c r="G35768">
        <v>47114599</v>
      </c>
      <c r="H35768" s="2" t="s">
        <v>12738</v>
      </c>
      <c r="I35768" s="2" t="s">
        <v>1170</v>
      </c>
      <c r="J35768">
        <v>5</v>
      </c>
      <c r="K35768">
        <v>0</v>
      </c>
      <c r="L35768">
        <v>0</v>
      </c>
      <c r="M35768">
        <v>1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</row>
    <row r="35769" spans="1:24" x14ac:dyDescent="0.35">
      <c r="A35769">
        <v>2.0210628513166778E+17</v>
      </c>
      <c r="B35769" s="1">
        <v>44375</v>
      </c>
      <c r="C35769">
        <v>5131667767</v>
      </c>
      <c r="D35769">
        <v>5857680198</v>
      </c>
      <c r="E35769">
        <f>VLOOKUP(_2021June_July_review_data[[#This Row],[itemid]],_2021June_July_product_data[[product_itemid]:[product_name]],4,0)</f>
        <v>34380</v>
      </c>
      <c r="F35769" t="str">
        <f>VLOOKUP(_2021June_July_review_data[[#This Row],[shopid]],_2021June_July_shop_data[[#All],[shopid]:[name]],2,0)</f>
        <v>Simplediva</v>
      </c>
      <c r="G35769">
        <v>47114599</v>
      </c>
      <c r="H35769" s="2" t="s">
        <v>28680</v>
      </c>
      <c r="I35769" s="2" t="s">
        <v>1170</v>
      </c>
      <c r="J35769">
        <v>5</v>
      </c>
      <c r="K35769">
        <v>1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</row>
    <row r="35770" spans="1:24" x14ac:dyDescent="0.35">
      <c r="A35770">
        <v>2.0210628460860131E+17</v>
      </c>
      <c r="B35770" s="1">
        <v>44375</v>
      </c>
      <c r="C35770">
        <v>4608601325</v>
      </c>
      <c r="D35770">
        <v>5857680198</v>
      </c>
      <c r="E35770">
        <f>VLOOKUP(_2021June_July_review_data[[#This Row],[itemid]],_2021June_July_product_data[[product_itemid]:[product_name]],4,0)</f>
        <v>34380</v>
      </c>
      <c r="F35770" t="str">
        <f>VLOOKUP(_2021June_July_review_data[[#This Row],[shopid]],_2021June_July_shop_data[[#All],[shopid]:[name]],2,0)</f>
        <v>Simplediva</v>
      </c>
      <c r="G35770">
        <v>47114599</v>
      </c>
      <c r="H35770" s="2" t="s">
        <v>13851</v>
      </c>
      <c r="I35770" s="2" t="s">
        <v>1170</v>
      </c>
      <c r="J35770">
        <v>5</v>
      </c>
      <c r="K35770">
        <v>1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</row>
    <row r="35771" spans="1:24" x14ac:dyDescent="0.35">
      <c r="A35771">
        <v>2.0210628474555206E+17</v>
      </c>
      <c r="B35771" s="1">
        <v>44375</v>
      </c>
      <c r="C35771">
        <v>4745552072</v>
      </c>
      <c r="D35771">
        <v>5857680198</v>
      </c>
      <c r="E35771">
        <f>VLOOKUP(_2021June_July_review_data[[#This Row],[itemid]],_2021June_July_product_data[[product_itemid]:[product_name]],4,0)</f>
        <v>34380</v>
      </c>
      <c r="F35771" t="str">
        <f>VLOOKUP(_2021June_July_review_data[[#This Row],[shopid]],_2021June_July_shop_data[[#All],[shopid]:[name]],2,0)</f>
        <v>Simplediva</v>
      </c>
      <c r="G35771">
        <v>47114599</v>
      </c>
      <c r="H35771" s="2" t="s">
        <v>14050</v>
      </c>
      <c r="I35771" s="2" t="s">
        <v>1170</v>
      </c>
      <c r="J35771">
        <v>5</v>
      </c>
      <c r="K35771">
        <v>0</v>
      </c>
      <c r="L35771">
        <v>0</v>
      </c>
      <c r="M35771">
        <v>1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</row>
    <row r="35772" spans="1:24" x14ac:dyDescent="0.35">
      <c r="A35772">
        <v>2.021062847481415E+17</v>
      </c>
      <c r="B35772" s="1">
        <v>44375</v>
      </c>
      <c r="C35772">
        <v>4748141501</v>
      </c>
      <c r="D35772">
        <v>5857680198</v>
      </c>
      <c r="E35772">
        <f>VLOOKUP(_2021June_July_review_data[[#This Row],[itemid]],_2021June_July_product_data[[product_itemid]:[product_name]],4,0)</f>
        <v>34380</v>
      </c>
      <c r="F35772" t="str">
        <f>VLOOKUP(_2021June_July_review_data[[#This Row],[shopid]],_2021June_July_shop_data[[#All],[shopid]:[name]],2,0)</f>
        <v>Simplediva</v>
      </c>
      <c r="G35772">
        <v>47114599</v>
      </c>
      <c r="H35772" s="2" t="s">
        <v>12876</v>
      </c>
      <c r="I35772" s="2" t="s">
        <v>1170</v>
      </c>
      <c r="J35772">
        <v>5</v>
      </c>
      <c r="K35772">
        <v>1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</row>
    <row r="35773" spans="1:24" x14ac:dyDescent="0.35">
      <c r="A35773">
        <v>2.021062852138496E+17</v>
      </c>
      <c r="B35773" s="1">
        <v>44375</v>
      </c>
      <c r="C35773">
        <v>5213849605</v>
      </c>
      <c r="D35773">
        <v>5857680198</v>
      </c>
      <c r="E35773">
        <f>VLOOKUP(_2021June_July_review_data[[#This Row],[itemid]],_2021June_July_product_data[[product_itemid]:[product_name]],4,0)</f>
        <v>34380</v>
      </c>
      <c r="F35773" t="str">
        <f>VLOOKUP(_2021June_July_review_data[[#This Row],[shopid]],_2021June_July_shop_data[[#All],[shopid]:[name]],2,0)</f>
        <v>Simplediva</v>
      </c>
      <c r="G35773">
        <v>47114599</v>
      </c>
      <c r="H35773" s="2" t="s">
        <v>34905</v>
      </c>
      <c r="I35773" s="2" t="s">
        <v>1170</v>
      </c>
      <c r="J35773">
        <v>5</v>
      </c>
      <c r="K35773">
        <v>1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</row>
    <row r="35774" spans="1:24" x14ac:dyDescent="0.35">
      <c r="A35774">
        <v>2.021062846211432E+17</v>
      </c>
      <c r="B35774" s="1">
        <v>44375</v>
      </c>
      <c r="C35774">
        <v>4621143206</v>
      </c>
      <c r="D35774">
        <v>5857680198</v>
      </c>
      <c r="E35774">
        <f>VLOOKUP(_2021June_July_review_data[[#This Row],[itemid]],_2021June_July_product_data[[product_itemid]:[product_name]],4,0)</f>
        <v>34380</v>
      </c>
      <c r="F35774" t="str">
        <f>VLOOKUP(_2021June_July_review_data[[#This Row],[shopid]],_2021June_July_shop_data[[#All],[shopid]:[name]],2,0)</f>
        <v>Simplediva</v>
      </c>
      <c r="G35774">
        <v>47114599</v>
      </c>
      <c r="H35774" s="2" t="s">
        <v>14051</v>
      </c>
      <c r="I35774" s="2" t="s">
        <v>1170</v>
      </c>
      <c r="J35774">
        <v>5</v>
      </c>
      <c r="K35774">
        <v>1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</row>
    <row r="35775" spans="1:24" x14ac:dyDescent="0.35">
      <c r="A35775">
        <v>2.0210628457177722E+17</v>
      </c>
      <c r="B35775" s="1">
        <v>44375</v>
      </c>
      <c r="C35775">
        <v>4571777201</v>
      </c>
      <c r="D35775">
        <v>5857680198</v>
      </c>
      <c r="E35775">
        <f>VLOOKUP(_2021June_July_review_data[[#This Row],[itemid]],_2021June_July_product_data[[product_itemid]:[product_name]],4,0)</f>
        <v>34380</v>
      </c>
      <c r="F35775" t="str">
        <f>VLOOKUP(_2021June_July_review_data[[#This Row],[shopid]],_2021June_July_shop_data[[#All],[shopid]:[name]],2,0)</f>
        <v>Simplediva</v>
      </c>
      <c r="G35775">
        <v>47114599</v>
      </c>
      <c r="H35775" s="2" t="s">
        <v>8082</v>
      </c>
      <c r="I35775" s="2" t="s">
        <v>1170</v>
      </c>
      <c r="J35775">
        <v>5</v>
      </c>
      <c r="K35775">
        <v>1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</row>
    <row r="35776" spans="1:24" x14ac:dyDescent="0.35">
      <c r="A35776">
        <v>2.0210628456652502E+17</v>
      </c>
      <c r="B35776" s="1">
        <v>44375</v>
      </c>
      <c r="C35776">
        <v>4566525031</v>
      </c>
      <c r="D35776">
        <v>5857680198</v>
      </c>
      <c r="E35776">
        <f>VLOOKUP(_2021June_July_review_data[[#This Row],[itemid]],_2021June_July_product_data[[product_itemid]:[product_name]],4,0)</f>
        <v>34380</v>
      </c>
      <c r="F35776" t="str">
        <f>VLOOKUP(_2021June_July_review_data[[#This Row],[shopid]],_2021June_July_shop_data[[#All],[shopid]:[name]],2,0)</f>
        <v>Simplediva</v>
      </c>
      <c r="G35776">
        <v>47114599</v>
      </c>
      <c r="H35776" s="2" t="s">
        <v>14052</v>
      </c>
      <c r="I35776" s="2" t="s">
        <v>1170</v>
      </c>
      <c r="J35776">
        <v>5</v>
      </c>
      <c r="K35776">
        <v>1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</row>
    <row r="35777" spans="1:24" x14ac:dyDescent="0.35">
      <c r="A35777">
        <v>2.0210628457003472E+17</v>
      </c>
      <c r="B35777" s="1">
        <v>44375</v>
      </c>
      <c r="C35777">
        <v>4570034719</v>
      </c>
      <c r="D35777">
        <v>5857680198</v>
      </c>
      <c r="E35777">
        <f>VLOOKUP(_2021June_July_review_data[[#This Row],[itemid]],_2021June_July_product_data[[product_itemid]:[product_name]],4,0)</f>
        <v>34380</v>
      </c>
      <c r="F35777" t="str">
        <f>VLOOKUP(_2021June_July_review_data[[#This Row],[shopid]],_2021June_July_shop_data[[#All],[shopid]:[name]],2,0)</f>
        <v>Simplediva</v>
      </c>
      <c r="G35777">
        <v>47114599</v>
      </c>
      <c r="H35777" s="2" t="s">
        <v>12876</v>
      </c>
      <c r="I35777" s="2" t="s">
        <v>1170</v>
      </c>
      <c r="J35777">
        <v>5</v>
      </c>
      <c r="K35777">
        <v>1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</row>
    <row r="35778" spans="1:24" x14ac:dyDescent="0.35">
      <c r="A35778">
        <v>2.0210628453147181E+17</v>
      </c>
      <c r="B35778" s="1">
        <v>44375</v>
      </c>
      <c r="C35778">
        <v>4531471813</v>
      </c>
      <c r="D35778">
        <v>5857680198</v>
      </c>
      <c r="E35778">
        <f>VLOOKUP(_2021June_July_review_data[[#This Row],[itemid]],_2021June_July_product_data[[product_itemid]:[product_name]],4,0)</f>
        <v>34380</v>
      </c>
      <c r="F35778" t="str">
        <f>VLOOKUP(_2021June_July_review_data[[#This Row],[shopid]],_2021June_July_shop_data[[#All],[shopid]:[name]],2,0)</f>
        <v>Simplediva</v>
      </c>
      <c r="G35778">
        <v>47114599</v>
      </c>
      <c r="H35778" s="2" t="s">
        <v>11695</v>
      </c>
      <c r="I35778" s="2" t="s">
        <v>1170</v>
      </c>
      <c r="J35778">
        <v>5</v>
      </c>
      <c r="K35778">
        <v>1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</row>
    <row r="35779" spans="1:24" x14ac:dyDescent="0.35">
      <c r="A35779">
        <v>2.0210628450547462E+17</v>
      </c>
      <c r="B35779" s="1">
        <v>44375</v>
      </c>
      <c r="C35779">
        <v>4505474613</v>
      </c>
      <c r="D35779">
        <v>5857680198</v>
      </c>
      <c r="E35779">
        <f>VLOOKUP(_2021June_July_review_data[[#This Row],[itemid]],_2021June_July_product_data[[product_itemid]:[product_name]],4,0)</f>
        <v>34380</v>
      </c>
      <c r="F35779" t="str">
        <f>VLOOKUP(_2021June_July_review_data[[#This Row],[shopid]],_2021June_July_shop_data[[#All],[shopid]:[name]],2,0)</f>
        <v>Simplediva</v>
      </c>
      <c r="G35779">
        <v>47114599</v>
      </c>
      <c r="H35779" s="2" t="s">
        <v>14030</v>
      </c>
      <c r="I35779" s="2" t="s">
        <v>1170</v>
      </c>
      <c r="J35779">
        <v>5</v>
      </c>
      <c r="K35779">
        <v>1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</row>
    <row r="35780" spans="1:24" x14ac:dyDescent="0.35">
      <c r="A35780">
        <v>2.0210628445822704E+17</v>
      </c>
      <c r="B35780" s="1">
        <v>44375</v>
      </c>
      <c r="C35780">
        <v>4458227050</v>
      </c>
      <c r="D35780">
        <v>5857680198</v>
      </c>
      <c r="E35780">
        <f>VLOOKUP(_2021June_July_review_data[[#This Row],[itemid]],_2021June_July_product_data[[product_itemid]:[product_name]],4,0)</f>
        <v>34380</v>
      </c>
      <c r="F35780" t="str">
        <f>VLOOKUP(_2021June_July_review_data[[#This Row],[shopid]],_2021June_July_shop_data[[#All],[shopid]:[name]],2,0)</f>
        <v>Simplediva</v>
      </c>
      <c r="G35780">
        <v>47114599</v>
      </c>
      <c r="H35780" s="2" t="s">
        <v>14053</v>
      </c>
      <c r="I35780" s="2" t="s">
        <v>1170</v>
      </c>
      <c r="J35780">
        <v>5</v>
      </c>
      <c r="K35780">
        <v>1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</row>
    <row r="35781" spans="1:24" x14ac:dyDescent="0.35">
      <c r="A35781">
        <v>2.0210628445072442E+17</v>
      </c>
      <c r="B35781" s="1">
        <v>44375</v>
      </c>
      <c r="C35781">
        <v>4450724404</v>
      </c>
      <c r="D35781">
        <v>5857680198</v>
      </c>
      <c r="E35781">
        <f>VLOOKUP(_2021June_July_review_data[[#This Row],[itemid]],_2021June_July_product_data[[product_itemid]:[product_name]],4,0)</f>
        <v>34380</v>
      </c>
      <c r="F35781" t="str">
        <f>VLOOKUP(_2021June_July_review_data[[#This Row],[shopid]],_2021June_July_shop_data[[#All],[shopid]:[name]],2,0)</f>
        <v>Simplediva</v>
      </c>
      <c r="G35781">
        <v>47114599</v>
      </c>
      <c r="H35781" s="2" t="s">
        <v>14054</v>
      </c>
      <c r="I35781" s="2" t="s">
        <v>1170</v>
      </c>
      <c r="J35781">
        <v>5</v>
      </c>
      <c r="K35781">
        <v>1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</row>
    <row r="35782" spans="1:24" x14ac:dyDescent="0.35">
      <c r="A35782">
        <v>2.0210628444885619E+17</v>
      </c>
      <c r="B35782" s="1">
        <v>44375</v>
      </c>
      <c r="C35782">
        <v>4448856190</v>
      </c>
      <c r="D35782">
        <v>5857680198</v>
      </c>
      <c r="E35782">
        <f>VLOOKUP(_2021June_July_review_data[[#This Row],[itemid]],_2021June_July_product_data[[product_itemid]:[product_name]],4,0)</f>
        <v>34380</v>
      </c>
      <c r="F35782" t="str">
        <f>VLOOKUP(_2021June_July_review_data[[#This Row],[shopid]],_2021June_July_shop_data[[#All],[shopid]:[name]],2,0)</f>
        <v>Simplediva</v>
      </c>
      <c r="G35782">
        <v>47114599</v>
      </c>
      <c r="H35782" s="2" t="s">
        <v>14055</v>
      </c>
      <c r="I35782" s="2" t="s">
        <v>1170</v>
      </c>
      <c r="J35782">
        <v>5</v>
      </c>
      <c r="K35782">
        <v>1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</row>
    <row r="35783" spans="1:24" x14ac:dyDescent="0.35">
      <c r="A35783">
        <v>2.0210628503580733E+17</v>
      </c>
      <c r="B35783" s="1">
        <v>44375</v>
      </c>
      <c r="C35783">
        <v>5035807319</v>
      </c>
      <c r="D35783">
        <v>6171218008</v>
      </c>
      <c r="E35783">
        <f>VLOOKUP(_2021June_July_review_data[[#This Row],[itemid]],_2021June_July_product_data[[product_itemid]:[product_name]],4,0)</f>
        <v>95</v>
      </c>
      <c r="F35783" t="str">
        <f>VLOOKUP(_2021June_July_review_data[[#This Row],[shopid]],_2021June_July_shop_data[[#All],[shopid]:[name]],2,0)</f>
        <v>tongju.ph</v>
      </c>
      <c r="G35783">
        <v>362574372</v>
      </c>
      <c r="H35783" s="2" t="s">
        <v>34906</v>
      </c>
      <c r="I35783" s="2" t="s">
        <v>34907</v>
      </c>
      <c r="J35783">
        <v>5</v>
      </c>
      <c r="K35783">
        <v>1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</row>
    <row r="35784" spans="1:24" x14ac:dyDescent="0.35">
      <c r="A35784">
        <v>2.0210628472918134E+17</v>
      </c>
      <c r="B35784" s="1">
        <v>44375</v>
      </c>
      <c r="C35784">
        <v>4729181346</v>
      </c>
      <c r="D35784">
        <v>6171218008</v>
      </c>
      <c r="E35784">
        <f>VLOOKUP(_2021June_July_review_data[[#This Row],[itemid]],_2021June_July_product_data[[product_itemid]:[product_name]],4,0)</f>
        <v>95</v>
      </c>
      <c r="F35784" t="str">
        <f>VLOOKUP(_2021June_July_review_data[[#This Row],[shopid]],_2021June_July_shop_data[[#All],[shopid]:[name]],2,0)</f>
        <v>tongju.ph</v>
      </c>
      <c r="G35784">
        <v>362574372</v>
      </c>
      <c r="H35784" s="2" t="s">
        <v>34908</v>
      </c>
      <c r="I35784" s="2" t="s">
        <v>1170</v>
      </c>
      <c r="J35784">
        <v>5</v>
      </c>
      <c r="K35784">
        <v>0</v>
      </c>
      <c r="L35784">
        <v>0</v>
      </c>
      <c r="M35784">
        <v>1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0</v>
      </c>
    </row>
    <row r="35785" spans="1:24" x14ac:dyDescent="0.35">
      <c r="A35785">
        <v>2.0210628451198214E+17</v>
      </c>
      <c r="B35785" s="1">
        <v>44375</v>
      </c>
      <c r="C35785">
        <v>4511982133</v>
      </c>
      <c r="D35785">
        <v>6171218008</v>
      </c>
      <c r="E35785">
        <f>VLOOKUP(_2021June_July_review_data[[#This Row],[itemid]],_2021June_July_product_data[[product_itemid]:[product_name]],4,0)</f>
        <v>95</v>
      </c>
      <c r="F35785" t="str">
        <f>VLOOKUP(_2021June_July_review_data[[#This Row],[shopid]],_2021June_July_shop_data[[#All],[shopid]:[name]],2,0)</f>
        <v>tongju.ph</v>
      </c>
      <c r="G35785">
        <v>362574372</v>
      </c>
      <c r="H35785" s="2" t="s">
        <v>1636</v>
      </c>
      <c r="I35785" s="2" t="s">
        <v>34909</v>
      </c>
      <c r="J35785">
        <v>1</v>
      </c>
      <c r="K35785">
        <v>1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</row>
    <row r="35786" spans="1:24" x14ac:dyDescent="0.35">
      <c r="A35786">
        <v>2.0210628464530902E+17</v>
      </c>
      <c r="B35786" s="1">
        <v>44375</v>
      </c>
      <c r="C35786">
        <v>4645309020</v>
      </c>
      <c r="D35786">
        <v>6171218008</v>
      </c>
      <c r="E35786">
        <f>VLOOKUP(_2021June_July_review_data[[#This Row],[itemid]],_2021June_July_product_data[[product_itemid]:[product_name]],4,0)</f>
        <v>95</v>
      </c>
      <c r="F35786" t="str">
        <f>VLOOKUP(_2021June_July_review_data[[#This Row],[shopid]],_2021June_July_shop_data[[#All],[shopid]:[name]],2,0)</f>
        <v>tongju.ph</v>
      </c>
      <c r="G35786">
        <v>362574372</v>
      </c>
      <c r="H35786" s="2" t="s">
        <v>34910</v>
      </c>
      <c r="I35786" s="2" t="s">
        <v>1170</v>
      </c>
      <c r="J35786">
        <v>5</v>
      </c>
      <c r="K35786">
        <v>1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</row>
    <row r="35787" spans="1:24" x14ac:dyDescent="0.35">
      <c r="A35787">
        <v>2.021062850795913E+17</v>
      </c>
      <c r="B35787" s="1">
        <v>44375</v>
      </c>
      <c r="C35787">
        <v>5079591280</v>
      </c>
      <c r="D35787">
        <v>6171218008</v>
      </c>
      <c r="E35787">
        <f>VLOOKUP(_2021June_July_review_data[[#This Row],[itemid]],_2021June_July_product_data[[product_itemid]:[product_name]],4,0)</f>
        <v>95</v>
      </c>
      <c r="F35787" t="str">
        <f>VLOOKUP(_2021June_July_review_data[[#This Row],[shopid]],_2021June_July_shop_data[[#All],[shopid]:[name]],2,0)</f>
        <v>tongju.ph</v>
      </c>
      <c r="G35787">
        <v>362574372</v>
      </c>
      <c r="H35787" s="2" t="s">
        <v>34911</v>
      </c>
      <c r="I35787" s="2" t="s">
        <v>1170</v>
      </c>
      <c r="J35787">
        <v>5</v>
      </c>
      <c r="K35787">
        <v>1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</row>
    <row r="35788" spans="1:24" x14ac:dyDescent="0.35">
      <c r="A35788">
        <v>2.0210628489593776E+17</v>
      </c>
      <c r="B35788" s="1">
        <v>44375</v>
      </c>
      <c r="C35788">
        <v>4895937752</v>
      </c>
      <c r="D35788">
        <v>6171218008</v>
      </c>
      <c r="E35788">
        <f>VLOOKUP(_2021June_July_review_data[[#This Row],[itemid]],_2021June_July_product_data[[product_itemid]:[product_name]],4,0)</f>
        <v>95</v>
      </c>
      <c r="F35788" t="str">
        <f>VLOOKUP(_2021June_July_review_data[[#This Row],[shopid]],_2021June_July_shop_data[[#All],[shopid]:[name]],2,0)</f>
        <v>tongju.ph</v>
      </c>
      <c r="G35788">
        <v>362574372</v>
      </c>
      <c r="H35788" s="2" t="s">
        <v>1882</v>
      </c>
      <c r="I35788" s="2" t="s">
        <v>1170</v>
      </c>
      <c r="J35788">
        <v>5</v>
      </c>
      <c r="K35788">
        <v>0</v>
      </c>
      <c r="L35788">
        <v>0</v>
      </c>
      <c r="M35788">
        <v>1</v>
      </c>
      <c r="N35788">
        <v>0</v>
      </c>
      <c r="O35788">
        <v>0</v>
      </c>
      <c r="P35788">
        <v>1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</row>
    <row r="35789" spans="1:24" x14ac:dyDescent="0.35">
      <c r="A35789">
        <v>2.0210628453075152E+17</v>
      </c>
      <c r="B35789" s="1">
        <v>44375</v>
      </c>
      <c r="C35789">
        <v>4530751520</v>
      </c>
      <c r="D35789">
        <v>6171218008</v>
      </c>
      <c r="E35789">
        <f>VLOOKUP(_2021June_July_review_data[[#This Row],[itemid]],_2021June_July_product_data[[product_itemid]:[product_name]],4,0)</f>
        <v>95</v>
      </c>
      <c r="F35789" t="str">
        <f>VLOOKUP(_2021June_July_review_data[[#This Row],[shopid]],_2021June_July_shop_data[[#All],[shopid]:[name]],2,0)</f>
        <v>tongju.ph</v>
      </c>
      <c r="G35789">
        <v>362574372</v>
      </c>
      <c r="H35789" s="2" t="s">
        <v>34912</v>
      </c>
      <c r="I35789" s="2" t="s">
        <v>1170</v>
      </c>
      <c r="J35789">
        <v>5</v>
      </c>
      <c r="K35789">
        <v>1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</row>
    <row r="35790" spans="1:24" x14ac:dyDescent="0.35">
      <c r="A35790">
        <v>2.0210628422829869E+17</v>
      </c>
      <c r="B35790" s="1">
        <v>44375</v>
      </c>
      <c r="C35790">
        <v>4228298681</v>
      </c>
      <c r="D35790">
        <v>6171218008</v>
      </c>
      <c r="E35790">
        <f>VLOOKUP(_2021June_July_review_data[[#This Row],[itemid]],_2021June_July_product_data[[product_itemid]:[product_name]],4,0)</f>
        <v>95</v>
      </c>
      <c r="F35790" t="str">
        <f>VLOOKUP(_2021June_July_review_data[[#This Row],[shopid]],_2021June_July_shop_data[[#All],[shopid]:[name]],2,0)</f>
        <v>tongju.ph</v>
      </c>
      <c r="G35790">
        <v>362574372</v>
      </c>
      <c r="H35790" s="2" t="s">
        <v>34913</v>
      </c>
      <c r="I35790" s="2" t="s">
        <v>1170</v>
      </c>
      <c r="J35790">
        <v>5</v>
      </c>
      <c r="K35790">
        <v>1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0</v>
      </c>
      <c r="W35790">
        <v>0</v>
      </c>
      <c r="X35790">
        <v>0</v>
      </c>
    </row>
    <row r="35791" spans="1:24" x14ac:dyDescent="0.35">
      <c r="A35791">
        <v>2.0210628385235965E+17</v>
      </c>
      <c r="B35791" s="1">
        <v>44375</v>
      </c>
      <c r="C35791">
        <v>3852359640</v>
      </c>
      <c r="D35791">
        <v>3858848268</v>
      </c>
      <c r="E35791">
        <f>VLOOKUP(_2021June_July_review_data[[#This Row],[itemid]],_2021June_July_product_data[[product_itemid]:[product_name]],4,0)</f>
        <v>6625</v>
      </c>
      <c r="F35791" t="str">
        <f>VLOOKUP(_2021June_July_review_data[[#This Row],[shopid]],_2021June_July_shop_data[[#All],[shopid]:[name]],2,0)</f>
        <v>Fat Brothers men's Store</v>
      </c>
      <c r="G35791">
        <v>314266101</v>
      </c>
      <c r="H35791" s="2" t="s">
        <v>2587</v>
      </c>
      <c r="I35791" s="2" t="s">
        <v>34914</v>
      </c>
      <c r="J35791">
        <v>5</v>
      </c>
      <c r="K35791">
        <v>0</v>
      </c>
      <c r="L35791">
        <v>0</v>
      </c>
      <c r="M35791">
        <v>1</v>
      </c>
      <c r="N35791">
        <v>0</v>
      </c>
      <c r="O35791">
        <v>0</v>
      </c>
      <c r="P35791">
        <v>0</v>
      </c>
      <c r="Q35791">
        <v>1</v>
      </c>
      <c r="R35791">
        <v>0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</row>
    <row r="35792" spans="1:24" x14ac:dyDescent="0.35">
      <c r="A35792">
        <v>2.0210628519805302E+17</v>
      </c>
      <c r="B35792" s="1">
        <v>44375</v>
      </c>
      <c r="C35792">
        <v>5198053033</v>
      </c>
      <c r="D35792">
        <v>3858848268</v>
      </c>
      <c r="E35792">
        <f>VLOOKUP(_2021June_July_review_data[[#This Row],[itemid]],_2021June_July_product_data[[product_itemid]:[product_name]],4,0)</f>
        <v>6625</v>
      </c>
      <c r="F35792" t="str">
        <f>VLOOKUP(_2021June_July_review_data[[#This Row],[shopid]],_2021June_July_shop_data[[#All],[shopid]:[name]],2,0)</f>
        <v>Fat Brothers men's Store</v>
      </c>
      <c r="G35792">
        <v>314266101</v>
      </c>
      <c r="H35792" s="2" t="s">
        <v>1842</v>
      </c>
      <c r="I35792" s="2" t="s">
        <v>34915</v>
      </c>
      <c r="J35792">
        <v>1</v>
      </c>
      <c r="K35792">
        <v>1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</row>
    <row r="35793" spans="1:24" x14ac:dyDescent="0.35">
      <c r="A35793">
        <v>2.021062851223672E+17</v>
      </c>
      <c r="B35793" s="1">
        <v>44375</v>
      </c>
      <c r="C35793">
        <v>5122367200</v>
      </c>
      <c r="D35793">
        <v>3858848268</v>
      </c>
      <c r="E35793">
        <f>VLOOKUP(_2021June_July_review_data[[#This Row],[itemid]],_2021June_July_product_data[[product_itemid]:[product_name]],4,0)</f>
        <v>6625</v>
      </c>
      <c r="F35793" t="str">
        <f>VLOOKUP(_2021June_July_review_data[[#This Row],[shopid]],_2021June_July_shop_data[[#All],[shopid]:[name]],2,0)</f>
        <v>Fat Brothers men's Store</v>
      </c>
      <c r="G35793">
        <v>314266101</v>
      </c>
      <c r="H35793" s="2" t="s">
        <v>34916</v>
      </c>
      <c r="I35793" s="2" t="s">
        <v>34917</v>
      </c>
      <c r="J35793">
        <v>1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</row>
    <row r="35794" spans="1:24" x14ac:dyDescent="0.35">
      <c r="A35794">
        <v>2.0210628482184374E+17</v>
      </c>
      <c r="B35794" s="1">
        <v>44375</v>
      </c>
      <c r="C35794">
        <v>4821843734</v>
      </c>
      <c r="D35794">
        <v>3858848268</v>
      </c>
      <c r="E35794">
        <f>VLOOKUP(_2021June_July_review_data[[#This Row],[itemid]],_2021June_July_product_data[[product_itemid]:[product_name]],4,0)</f>
        <v>6625</v>
      </c>
      <c r="F35794" t="str">
        <f>VLOOKUP(_2021June_July_review_data[[#This Row],[shopid]],_2021June_July_shop_data[[#All],[shopid]:[name]],2,0)</f>
        <v>Fat Brothers men's Store</v>
      </c>
      <c r="G35794">
        <v>314266101</v>
      </c>
      <c r="H35794" s="2" t="s">
        <v>34918</v>
      </c>
      <c r="I35794" s="2" t="s">
        <v>34919</v>
      </c>
      <c r="J35794">
        <v>2</v>
      </c>
      <c r="K35794">
        <v>1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</row>
    <row r="35795" spans="1:24" x14ac:dyDescent="0.35">
      <c r="A35795">
        <v>2.0210628433705626E+17</v>
      </c>
      <c r="B35795" s="1">
        <v>44375</v>
      </c>
      <c r="C35795">
        <v>4337056246</v>
      </c>
      <c r="D35795">
        <v>3858848268</v>
      </c>
      <c r="E35795">
        <f>VLOOKUP(_2021June_July_review_data[[#This Row],[itemid]],_2021June_July_product_data[[product_itemid]:[product_name]],4,0)</f>
        <v>6625</v>
      </c>
      <c r="F35795" t="str">
        <f>VLOOKUP(_2021June_July_review_data[[#This Row],[shopid]],_2021June_July_shop_data[[#All],[shopid]:[name]],2,0)</f>
        <v>Fat Brothers men's Store</v>
      </c>
      <c r="G35795">
        <v>314266101</v>
      </c>
      <c r="H35795" s="2" t="s">
        <v>2024</v>
      </c>
      <c r="I35795" s="2" t="s">
        <v>34920</v>
      </c>
      <c r="J35795">
        <v>5</v>
      </c>
      <c r="K35795">
        <v>0</v>
      </c>
      <c r="L35795">
        <v>0</v>
      </c>
      <c r="M35795">
        <v>1</v>
      </c>
      <c r="N35795">
        <v>0</v>
      </c>
      <c r="O35795">
        <v>0</v>
      </c>
      <c r="P35795">
        <v>1</v>
      </c>
      <c r="Q35795">
        <v>1</v>
      </c>
      <c r="R35795">
        <v>0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</row>
    <row r="35796" spans="1:24" x14ac:dyDescent="0.35">
      <c r="A35796">
        <v>2.0210628435073222E+17</v>
      </c>
      <c r="B35796" s="1">
        <v>44375</v>
      </c>
      <c r="C35796">
        <v>4350732231</v>
      </c>
      <c r="D35796">
        <v>3858848268</v>
      </c>
      <c r="E35796">
        <f>VLOOKUP(_2021June_July_review_data[[#This Row],[itemid]],_2021June_July_product_data[[product_itemid]:[product_name]],4,0)</f>
        <v>6625</v>
      </c>
      <c r="F35796" t="str">
        <f>VLOOKUP(_2021June_July_review_data[[#This Row],[shopid]],_2021June_July_shop_data[[#All],[shopid]:[name]],2,0)</f>
        <v>Fat Brothers men's Store</v>
      </c>
      <c r="G35796">
        <v>314266101</v>
      </c>
      <c r="H35796" s="2" t="s">
        <v>34921</v>
      </c>
      <c r="I35796" s="2" t="s">
        <v>1170</v>
      </c>
      <c r="J35796">
        <v>5</v>
      </c>
      <c r="K35796">
        <v>0</v>
      </c>
      <c r="L35796">
        <v>0</v>
      </c>
      <c r="M35796">
        <v>1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</row>
    <row r="35797" spans="1:24" x14ac:dyDescent="0.35">
      <c r="A35797">
        <v>2.0210628431194362E+17</v>
      </c>
      <c r="B35797" s="1">
        <v>44375</v>
      </c>
      <c r="C35797">
        <v>4311943632</v>
      </c>
      <c r="D35797">
        <v>3858848268</v>
      </c>
      <c r="E35797">
        <f>VLOOKUP(_2021June_July_review_data[[#This Row],[itemid]],_2021June_July_product_data[[product_itemid]:[product_name]],4,0)</f>
        <v>6625</v>
      </c>
      <c r="F35797" t="str">
        <f>VLOOKUP(_2021June_July_review_data[[#This Row],[shopid]],_2021June_July_shop_data[[#All],[shopid]:[name]],2,0)</f>
        <v>Fat Brothers men's Store</v>
      </c>
      <c r="G35797">
        <v>314266101</v>
      </c>
      <c r="H35797" s="2" t="s">
        <v>16703</v>
      </c>
      <c r="I35797" s="2" t="s">
        <v>34922</v>
      </c>
      <c r="J35797">
        <v>1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0</v>
      </c>
      <c r="W35797">
        <v>1</v>
      </c>
      <c r="X35797">
        <v>0</v>
      </c>
    </row>
    <row r="35798" spans="1:24" x14ac:dyDescent="0.35">
      <c r="A35798">
        <v>2.0210628430215155E+17</v>
      </c>
      <c r="B35798" s="1">
        <v>44375</v>
      </c>
      <c r="C35798">
        <v>4302151562</v>
      </c>
      <c r="D35798">
        <v>3858848268</v>
      </c>
      <c r="E35798">
        <f>VLOOKUP(_2021June_July_review_data[[#This Row],[itemid]],_2021June_July_product_data[[product_itemid]:[product_name]],4,0)</f>
        <v>6625</v>
      </c>
      <c r="F35798" t="str">
        <f>VLOOKUP(_2021June_July_review_data[[#This Row],[shopid]],_2021June_July_shop_data[[#All],[shopid]:[name]],2,0)</f>
        <v>Fat Brothers men's Store</v>
      </c>
      <c r="G35798">
        <v>314266101</v>
      </c>
      <c r="H35798" s="2" t="s">
        <v>34923</v>
      </c>
      <c r="I35798" s="2" t="s">
        <v>34924</v>
      </c>
      <c r="J35798">
        <v>5</v>
      </c>
      <c r="K35798">
        <v>1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</row>
    <row r="35799" spans="1:24" x14ac:dyDescent="0.35">
      <c r="A35799">
        <v>2.0210628429863978E+17</v>
      </c>
      <c r="B35799" s="1">
        <v>44375</v>
      </c>
      <c r="C35799">
        <v>4298639779</v>
      </c>
      <c r="D35799">
        <v>3858848268</v>
      </c>
      <c r="E35799">
        <f>VLOOKUP(_2021June_July_review_data[[#This Row],[itemid]],_2021June_July_product_data[[product_itemid]:[product_name]],4,0)</f>
        <v>6625</v>
      </c>
      <c r="F35799" t="str">
        <f>VLOOKUP(_2021June_July_review_data[[#This Row],[shopid]],_2021June_July_shop_data[[#All],[shopid]:[name]],2,0)</f>
        <v>Fat Brothers men's Store</v>
      </c>
      <c r="G35799">
        <v>314266101</v>
      </c>
      <c r="H35799" s="2" t="s">
        <v>34925</v>
      </c>
      <c r="I35799" s="2" t="s">
        <v>34926</v>
      </c>
      <c r="J35799">
        <v>5</v>
      </c>
      <c r="K35799">
        <v>1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</row>
    <row r="35800" spans="1:24" x14ac:dyDescent="0.35">
      <c r="A35800">
        <v>2.0210628423864362E+17</v>
      </c>
      <c r="B35800" s="1">
        <v>44375</v>
      </c>
      <c r="C35800">
        <v>4238643611</v>
      </c>
      <c r="D35800">
        <v>3858848268</v>
      </c>
      <c r="E35800">
        <f>VLOOKUP(_2021June_July_review_data[[#This Row],[itemid]],_2021June_July_product_data[[product_itemid]:[product_name]],4,0)</f>
        <v>6625</v>
      </c>
      <c r="F35800" t="str">
        <f>VLOOKUP(_2021June_July_review_data[[#This Row],[shopid]],_2021June_July_shop_data[[#All],[shopid]:[name]],2,0)</f>
        <v>Fat Brothers men's Store</v>
      </c>
      <c r="G35800">
        <v>314266101</v>
      </c>
      <c r="H35800" s="2" t="s">
        <v>1302</v>
      </c>
      <c r="I35800" s="2" t="s">
        <v>34927</v>
      </c>
      <c r="J35800">
        <v>2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</row>
    <row r="35801" spans="1:24" x14ac:dyDescent="0.35">
      <c r="A35801">
        <v>2.0210628423437174E+17</v>
      </c>
      <c r="B35801" s="1">
        <v>44375</v>
      </c>
      <c r="C35801">
        <v>4234371756</v>
      </c>
      <c r="D35801">
        <v>3858848268</v>
      </c>
      <c r="E35801">
        <f>VLOOKUP(_2021June_July_review_data[[#This Row],[itemid]],_2021June_July_product_data[[product_itemid]:[product_name]],4,0)</f>
        <v>6625</v>
      </c>
      <c r="F35801" t="str">
        <f>VLOOKUP(_2021June_July_review_data[[#This Row],[shopid]],_2021June_July_shop_data[[#All],[shopid]:[name]],2,0)</f>
        <v>Fat Brothers men's Store</v>
      </c>
      <c r="G35801">
        <v>314266101</v>
      </c>
      <c r="H35801" s="2" t="s">
        <v>34928</v>
      </c>
      <c r="I35801" s="2" t="s">
        <v>34929</v>
      </c>
      <c r="J35801">
        <v>1</v>
      </c>
      <c r="K35801">
        <v>1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</row>
    <row r="35802" spans="1:24" x14ac:dyDescent="0.35">
      <c r="A35802">
        <v>2.0210628417887434E+17</v>
      </c>
      <c r="B35802" s="1">
        <v>44375</v>
      </c>
      <c r="C35802">
        <v>4178874349</v>
      </c>
      <c r="D35802">
        <v>3858848268</v>
      </c>
      <c r="E35802">
        <f>VLOOKUP(_2021June_July_review_data[[#This Row],[itemid]],_2021June_July_product_data[[product_itemid]:[product_name]],4,0)</f>
        <v>6625</v>
      </c>
      <c r="F35802" t="str">
        <f>VLOOKUP(_2021June_July_review_data[[#This Row],[shopid]],_2021June_July_shop_data[[#All],[shopid]:[name]],2,0)</f>
        <v>Fat Brothers men's Store</v>
      </c>
      <c r="G35802">
        <v>314266101</v>
      </c>
      <c r="H35802" s="2" t="s">
        <v>34930</v>
      </c>
      <c r="I35802" s="2" t="s">
        <v>34931</v>
      </c>
      <c r="J35802">
        <v>1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0</v>
      </c>
      <c r="W35802">
        <v>1</v>
      </c>
      <c r="X35802">
        <v>0</v>
      </c>
    </row>
    <row r="35803" spans="1:24" x14ac:dyDescent="0.35">
      <c r="A35803">
        <v>2.0210628420465504E+17</v>
      </c>
      <c r="B35803" s="1">
        <v>44375</v>
      </c>
      <c r="C35803">
        <v>4204655043</v>
      </c>
      <c r="D35803">
        <v>3858848268</v>
      </c>
      <c r="E35803">
        <f>VLOOKUP(_2021June_July_review_data[[#This Row],[itemid]],_2021June_July_product_data[[product_itemid]:[product_name]],4,0)</f>
        <v>6625</v>
      </c>
      <c r="F35803" t="str">
        <f>VLOOKUP(_2021June_July_review_data[[#This Row],[shopid]],_2021June_July_shop_data[[#All],[shopid]:[name]],2,0)</f>
        <v>Fat Brothers men's Store</v>
      </c>
      <c r="G35803">
        <v>314266101</v>
      </c>
      <c r="H35803" s="2" t="s">
        <v>34932</v>
      </c>
      <c r="I35803" s="2" t="s">
        <v>34933</v>
      </c>
      <c r="J35803">
        <v>1</v>
      </c>
      <c r="K35803">
        <v>1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0</v>
      </c>
      <c r="W35803">
        <v>0</v>
      </c>
      <c r="X35803">
        <v>0</v>
      </c>
    </row>
    <row r="35804" spans="1:24" x14ac:dyDescent="0.35">
      <c r="A35804">
        <v>2.021062841489015E+17</v>
      </c>
      <c r="B35804" s="1">
        <v>44375</v>
      </c>
      <c r="C35804">
        <v>4148901513</v>
      </c>
      <c r="D35804">
        <v>3858848268</v>
      </c>
      <c r="E35804">
        <f>VLOOKUP(_2021June_July_review_data[[#This Row],[itemid]],_2021June_July_product_data[[product_itemid]:[product_name]],4,0)</f>
        <v>6625</v>
      </c>
      <c r="F35804" t="str">
        <f>VLOOKUP(_2021June_July_review_data[[#This Row],[shopid]],_2021June_July_shop_data[[#All],[shopid]:[name]],2,0)</f>
        <v>Fat Brothers men's Store</v>
      </c>
      <c r="G35804">
        <v>314266101</v>
      </c>
      <c r="H35804" s="2" t="s">
        <v>1730</v>
      </c>
      <c r="I35804" s="2" t="s">
        <v>34934</v>
      </c>
      <c r="J35804">
        <v>3</v>
      </c>
      <c r="K35804">
        <v>1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</row>
    <row r="35805" spans="1:24" x14ac:dyDescent="0.35">
      <c r="A35805">
        <v>2.021062839177721E+17</v>
      </c>
      <c r="B35805" s="1">
        <v>44375</v>
      </c>
      <c r="C35805">
        <v>3917772092</v>
      </c>
      <c r="D35805">
        <v>3858848268</v>
      </c>
      <c r="E35805">
        <f>VLOOKUP(_2021June_July_review_data[[#This Row],[itemid]],_2021June_July_product_data[[product_itemid]:[product_name]],4,0)</f>
        <v>6625</v>
      </c>
      <c r="F35805" t="str">
        <f>VLOOKUP(_2021June_July_review_data[[#This Row],[shopid]],_2021June_July_shop_data[[#All],[shopid]:[name]],2,0)</f>
        <v>Fat Brothers men's Store</v>
      </c>
      <c r="G35805">
        <v>314266101</v>
      </c>
      <c r="H35805" s="2" t="s">
        <v>34935</v>
      </c>
      <c r="I35805" s="2" t="s">
        <v>34936</v>
      </c>
      <c r="J35805">
        <v>5</v>
      </c>
      <c r="K35805">
        <v>1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</row>
    <row r="35806" spans="1:24" x14ac:dyDescent="0.35">
      <c r="A35806">
        <v>2.0210628387038768E+17</v>
      </c>
      <c r="B35806" s="1">
        <v>44375</v>
      </c>
      <c r="C35806">
        <v>3870387686</v>
      </c>
      <c r="D35806">
        <v>3858848268</v>
      </c>
      <c r="E35806">
        <f>VLOOKUP(_2021June_July_review_data[[#This Row],[itemid]],_2021June_July_product_data[[product_itemid]:[product_name]],4,0)</f>
        <v>6625</v>
      </c>
      <c r="F35806" t="str">
        <f>VLOOKUP(_2021June_July_review_data[[#This Row],[shopid]],_2021June_July_shop_data[[#All],[shopid]:[name]],2,0)</f>
        <v>Fat Brothers men's Store</v>
      </c>
      <c r="G35806">
        <v>314266101</v>
      </c>
      <c r="H35806" s="2" t="s">
        <v>1262</v>
      </c>
      <c r="I35806" s="2" t="s">
        <v>34937</v>
      </c>
      <c r="J35806">
        <v>5</v>
      </c>
      <c r="K35806">
        <v>0</v>
      </c>
      <c r="L35806">
        <v>0</v>
      </c>
      <c r="M35806">
        <v>1</v>
      </c>
      <c r="N35806">
        <v>1</v>
      </c>
      <c r="O35806">
        <v>0</v>
      </c>
      <c r="P35806">
        <v>0</v>
      </c>
      <c r="Q35806">
        <v>1</v>
      </c>
      <c r="R35806">
        <v>0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</row>
    <row r="35807" spans="1:24" x14ac:dyDescent="0.35">
      <c r="A35807">
        <v>2.0210628387973843E+17</v>
      </c>
      <c r="B35807" s="1">
        <v>44375</v>
      </c>
      <c r="C35807">
        <v>3879738418</v>
      </c>
      <c r="D35807">
        <v>3858848268</v>
      </c>
      <c r="E35807">
        <f>VLOOKUP(_2021June_July_review_data[[#This Row],[itemid]],_2021June_July_product_data[[product_itemid]:[product_name]],4,0)</f>
        <v>6625</v>
      </c>
      <c r="F35807" t="str">
        <f>VLOOKUP(_2021June_July_review_data[[#This Row],[shopid]],_2021June_July_shop_data[[#All],[shopid]:[name]],2,0)</f>
        <v>Fat Brothers men's Store</v>
      </c>
      <c r="G35807">
        <v>314266101</v>
      </c>
      <c r="H35807" s="2" t="s">
        <v>34938</v>
      </c>
      <c r="I35807" s="2" t="s">
        <v>34939</v>
      </c>
      <c r="J35807">
        <v>5</v>
      </c>
      <c r="K35807">
        <v>1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</row>
    <row r="35808" spans="1:24" x14ac:dyDescent="0.35">
      <c r="A35808">
        <v>2.0210628396210214E+17</v>
      </c>
      <c r="B35808" s="1">
        <v>44375</v>
      </c>
      <c r="C35808">
        <v>3962102146</v>
      </c>
      <c r="D35808">
        <v>3858848268</v>
      </c>
      <c r="E35808">
        <f>VLOOKUP(_2021June_July_review_data[[#This Row],[itemid]],_2021June_July_product_data[[product_itemid]:[product_name]],4,0)</f>
        <v>6625</v>
      </c>
      <c r="F35808" t="str">
        <f>VLOOKUP(_2021June_July_review_data[[#This Row],[shopid]],_2021June_July_shop_data[[#All],[shopid]:[name]],2,0)</f>
        <v>Fat Brothers men's Store</v>
      </c>
      <c r="G35808">
        <v>314266101</v>
      </c>
      <c r="H35808" s="2" t="s">
        <v>34940</v>
      </c>
      <c r="I35808" s="2" t="s">
        <v>34941</v>
      </c>
      <c r="J35808">
        <v>1</v>
      </c>
      <c r="K35808">
        <v>1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</row>
    <row r="35809" spans="1:24" x14ac:dyDescent="0.35">
      <c r="A35809">
        <v>2.0210628382016243E+17</v>
      </c>
      <c r="B35809" s="1">
        <v>44375</v>
      </c>
      <c r="C35809">
        <v>3820162443</v>
      </c>
      <c r="D35809">
        <v>3858848268</v>
      </c>
      <c r="E35809">
        <f>VLOOKUP(_2021June_July_review_data[[#This Row],[itemid]],_2021June_July_product_data[[product_itemid]:[product_name]],4,0)</f>
        <v>6625</v>
      </c>
      <c r="F35809" t="str">
        <f>VLOOKUP(_2021June_July_review_data[[#This Row],[shopid]],_2021June_July_shop_data[[#All],[shopid]:[name]],2,0)</f>
        <v>Fat Brothers men's Store</v>
      </c>
      <c r="G35809">
        <v>314266101</v>
      </c>
      <c r="H35809" s="2" t="s">
        <v>34935</v>
      </c>
      <c r="I35809" s="2" t="s">
        <v>34942</v>
      </c>
      <c r="J35809">
        <v>5</v>
      </c>
      <c r="K35809">
        <v>1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</row>
    <row r="35810" spans="1:24" x14ac:dyDescent="0.35">
      <c r="A35810">
        <v>2.0210628377860138E+17</v>
      </c>
      <c r="B35810" s="1">
        <v>44375</v>
      </c>
      <c r="C35810">
        <v>3778601391</v>
      </c>
      <c r="D35810">
        <v>3858848268</v>
      </c>
      <c r="E35810">
        <f>VLOOKUP(_2021June_July_review_data[[#This Row],[itemid]],_2021June_July_product_data[[product_itemid]:[product_name]],4,0)</f>
        <v>6625</v>
      </c>
      <c r="F35810" t="str">
        <f>VLOOKUP(_2021June_July_review_data[[#This Row],[shopid]],_2021June_July_shop_data[[#All],[shopid]:[name]],2,0)</f>
        <v>Fat Brothers men's Store</v>
      </c>
      <c r="G35810">
        <v>314266101</v>
      </c>
      <c r="H35810" s="2" t="s">
        <v>34943</v>
      </c>
      <c r="I35810" s="2" t="s">
        <v>34944</v>
      </c>
      <c r="J35810">
        <v>3</v>
      </c>
      <c r="K35810">
        <v>1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</row>
    <row r="35811" spans="1:24" x14ac:dyDescent="0.35">
      <c r="A35811">
        <v>2.0210628382718022E+17</v>
      </c>
      <c r="B35811" s="1">
        <v>44375</v>
      </c>
      <c r="C35811">
        <v>3827180224</v>
      </c>
      <c r="D35811">
        <v>3858848268</v>
      </c>
      <c r="E35811">
        <f>VLOOKUP(_2021June_July_review_data[[#This Row],[itemid]],_2021June_July_product_data[[product_itemid]:[product_name]],4,0)</f>
        <v>6625</v>
      </c>
      <c r="F35811" t="str">
        <f>VLOOKUP(_2021June_July_review_data[[#This Row],[shopid]],_2021June_July_shop_data[[#All],[shopid]:[name]],2,0)</f>
        <v>Fat Brothers men's Store</v>
      </c>
      <c r="G35811">
        <v>314266101</v>
      </c>
      <c r="H35811" s="2" t="s">
        <v>34945</v>
      </c>
      <c r="I35811" s="2" t="s">
        <v>34946</v>
      </c>
      <c r="J35811">
        <v>5</v>
      </c>
      <c r="K35811">
        <v>1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</row>
    <row r="35812" spans="1:24" x14ac:dyDescent="0.35">
      <c r="A35812">
        <v>2.0210628377096314E+17</v>
      </c>
      <c r="B35812" s="1">
        <v>44375</v>
      </c>
      <c r="C35812">
        <v>3770963137</v>
      </c>
      <c r="D35812">
        <v>3858848268</v>
      </c>
      <c r="E35812">
        <f>VLOOKUP(_2021June_July_review_data[[#This Row],[itemid]],_2021June_July_product_data[[product_itemid]:[product_name]],4,0)</f>
        <v>6625</v>
      </c>
      <c r="F35812" t="str">
        <f>VLOOKUP(_2021June_July_review_data[[#This Row],[shopid]],_2021June_July_shop_data[[#All],[shopid]:[name]],2,0)</f>
        <v>Fat Brothers men's Store</v>
      </c>
      <c r="G35812">
        <v>314266101</v>
      </c>
      <c r="H35812" s="2" t="s">
        <v>34947</v>
      </c>
      <c r="I35812" s="2" t="s">
        <v>34948</v>
      </c>
      <c r="J35812">
        <v>5</v>
      </c>
      <c r="K35812">
        <v>0</v>
      </c>
      <c r="L35812">
        <v>0</v>
      </c>
      <c r="M35812">
        <v>1</v>
      </c>
      <c r="N35812">
        <v>0</v>
      </c>
      <c r="O35812">
        <v>0</v>
      </c>
      <c r="P35812">
        <v>0</v>
      </c>
      <c r="Q35812">
        <v>1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</row>
    <row r="35813" spans="1:24" x14ac:dyDescent="0.35">
      <c r="A35813">
        <v>2.0210628378975757E+17</v>
      </c>
      <c r="B35813" s="1">
        <v>44375</v>
      </c>
      <c r="C35813">
        <v>3789757574</v>
      </c>
      <c r="D35813">
        <v>3858848268</v>
      </c>
      <c r="E35813">
        <f>VLOOKUP(_2021June_July_review_data[[#This Row],[itemid]],_2021June_July_product_data[[product_itemid]:[product_name]],4,0)</f>
        <v>6625</v>
      </c>
      <c r="F35813" t="str">
        <f>VLOOKUP(_2021June_July_review_data[[#This Row],[shopid]],_2021June_July_shop_data[[#All],[shopid]:[name]],2,0)</f>
        <v>Fat Brothers men's Store</v>
      </c>
      <c r="G35813">
        <v>314266101</v>
      </c>
      <c r="H35813" s="2" t="s">
        <v>29607</v>
      </c>
      <c r="I35813" s="2" t="s">
        <v>34949</v>
      </c>
      <c r="J35813">
        <v>5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</row>
    <row r="35814" spans="1:24" x14ac:dyDescent="0.35">
      <c r="A35814">
        <v>2.0210628377875526E+17</v>
      </c>
      <c r="B35814" s="1">
        <v>44375</v>
      </c>
      <c r="C35814">
        <v>3778755270</v>
      </c>
      <c r="D35814">
        <v>3858848268</v>
      </c>
      <c r="E35814">
        <f>VLOOKUP(_2021June_July_review_data[[#This Row],[itemid]],_2021June_July_product_data[[product_itemid]:[product_name]],4,0)</f>
        <v>6625</v>
      </c>
      <c r="F35814" t="str">
        <f>VLOOKUP(_2021June_July_review_data[[#This Row],[shopid]],_2021June_July_shop_data[[#All],[shopid]:[name]],2,0)</f>
        <v>Fat Brothers men's Store</v>
      </c>
      <c r="G35814">
        <v>314266101</v>
      </c>
      <c r="H35814" s="2" t="s">
        <v>34950</v>
      </c>
      <c r="I35814" s="2" t="s">
        <v>34951</v>
      </c>
      <c r="J35814">
        <v>5</v>
      </c>
      <c r="K35814">
        <v>1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</row>
    <row r="35815" spans="1:24" x14ac:dyDescent="0.35">
      <c r="A35815">
        <v>2.0210628387628813E+17</v>
      </c>
      <c r="B35815" s="1">
        <v>44375</v>
      </c>
      <c r="C35815">
        <v>3876288122</v>
      </c>
      <c r="D35815">
        <v>3858848268</v>
      </c>
      <c r="E35815">
        <f>VLOOKUP(_2021June_July_review_data[[#This Row],[itemid]],_2021June_July_product_data[[product_itemid]:[product_name]],4,0)</f>
        <v>6625</v>
      </c>
      <c r="F35815" t="str">
        <f>VLOOKUP(_2021June_July_review_data[[#This Row],[shopid]],_2021June_July_shop_data[[#All],[shopid]:[name]],2,0)</f>
        <v>Fat Brothers men's Store</v>
      </c>
      <c r="G35815">
        <v>314266101</v>
      </c>
      <c r="H35815" s="2" t="s">
        <v>1387</v>
      </c>
      <c r="I35815" s="2" t="s">
        <v>34952</v>
      </c>
      <c r="J35815">
        <v>5</v>
      </c>
      <c r="K35815">
        <v>1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</row>
    <row r="35816" spans="1:24" x14ac:dyDescent="0.35">
      <c r="A35816">
        <v>2.0210628382520982E+17</v>
      </c>
      <c r="B35816" s="1">
        <v>44375</v>
      </c>
      <c r="C35816">
        <v>3825209830</v>
      </c>
      <c r="D35816">
        <v>3858848268</v>
      </c>
      <c r="E35816">
        <f>VLOOKUP(_2021June_July_review_data[[#This Row],[itemid]],_2021June_July_product_data[[product_itemid]:[product_name]],4,0)</f>
        <v>6625</v>
      </c>
      <c r="F35816" t="str">
        <f>VLOOKUP(_2021June_July_review_data[[#This Row],[shopid]],_2021June_July_shop_data[[#All],[shopid]:[name]],2,0)</f>
        <v>Fat Brothers men's Store</v>
      </c>
      <c r="G35816">
        <v>314266101</v>
      </c>
      <c r="H35816" s="2" t="s">
        <v>34953</v>
      </c>
      <c r="I35816" s="2" t="s">
        <v>34954</v>
      </c>
      <c r="J35816">
        <v>1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0</v>
      </c>
      <c r="W35816">
        <v>1</v>
      </c>
      <c r="X35816">
        <v>0</v>
      </c>
    </row>
    <row r="35817" spans="1:24" x14ac:dyDescent="0.35">
      <c r="A35817">
        <v>2.0210628381318867E+17</v>
      </c>
      <c r="B35817" s="1">
        <v>44375</v>
      </c>
      <c r="C35817">
        <v>3813188661</v>
      </c>
      <c r="D35817">
        <v>3858848268</v>
      </c>
      <c r="E35817">
        <f>VLOOKUP(_2021June_July_review_data[[#This Row],[itemid]],_2021June_July_product_data[[product_itemid]:[product_name]],4,0)</f>
        <v>6625</v>
      </c>
      <c r="F35817" t="str">
        <f>VLOOKUP(_2021June_July_review_data[[#This Row],[shopid]],_2021June_July_shop_data[[#All],[shopid]:[name]],2,0)</f>
        <v>Fat Brothers men's Store</v>
      </c>
      <c r="G35817">
        <v>314266101</v>
      </c>
      <c r="H35817" s="2" t="s">
        <v>34955</v>
      </c>
      <c r="I35817" s="2" t="s">
        <v>34956</v>
      </c>
      <c r="J35817">
        <v>1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1</v>
      </c>
      <c r="X35817">
        <v>0</v>
      </c>
    </row>
    <row r="35818" spans="1:24" x14ac:dyDescent="0.35">
      <c r="A35818">
        <v>2.0210628379184691E+17</v>
      </c>
      <c r="B35818" s="1">
        <v>44375</v>
      </c>
      <c r="C35818">
        <v>3791846920</v>
      </c>
      <c r="D35818">
        <v>3858848268</v>
      </c>
      <c r="E35818">
        <f>VLOOKUP(_2021June_July_review_data[[#This Row],[itemid]],_2021June_July_product_data[[product_itemid]:[product_name]],4,0)</f>
        <v>6625</v>
      </c>
      <c r="F35818" t="str">
        <f>VLOOKUP(_2021June_July_review_data[[#This Row],[shopid]],_2021June_July_shop_data[[#All],[shopid]:[name]],2,0)</f>
        <v>Fat Brothers men's Store</v>
      </c>
      <c r="G35818">
        <v>314266101</v>
      </c>
      <c r="H35818" s="2" t="s">
        <v>34957</v>
      </c>
      <c r="I35818" s="2" t="s">
        <v>34958</v>
      </c>
      <c r="J35818">
        <v>1</v>
      </c>
      <c r="K35818">
        <v>1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</row>
    <row r="35819" spans="1:24" x14ac:dyDescent="0.35">
      <c r="A35819">
        <v>2.0210628376591274E+17</v>
      </c>
      <c r="B35819" s="1">
        <v>44375</v>
      </c>
      <c r="C35819">
        <v>3765912740</v>
      </c>
      <c r="D35819">
        <v>3858848268</v>
      </c>
      <c r="E35819">
        <f>VLOOKUP(_2021June_July_review_data[[#This Row],[itemid]],_2021June_July_product_data[[product_itemid]:[product_name]],4,0)</f>
        <v>6625</v>
      </c>
      <c r="F35819" t="str">
        <f>VLOOKUP(_2021June_July_review_data[[#This Row],[shopid]],_2021June_July_shop_data[[#All],[shopid]:[name]],2,0)</f>
        <v>Fat Brothers men's Store</v>
      </c>
      <c r="G35819">
        <v>314266101</v>
      </c>
      <c r="H35819" s="2" t="s">
        <v>1377</v>
      </c>
      <c r="I35819" s="2" t="s">
        <v>34959</v>
      </c>
      <c r="J35819">
        <v>3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</row>
    <row r="35820" spans="1:24" x14ac:dyDescent="0.35">
      <c r="A35820">
        <v>2.0210628373783382E+17</v>
      </c>
      <c r="B35820" s="1">
        <v>44375</v>
      </c>
      <c r="C35820">
        <v>3737833834</v>
      </c>
      <c r="D35820">
        <v>3858848268</v>
      </c>
      <c r="E35820">
        <f>VLOOKUP(_2021June_July_review_data[[#This Row],[itemid]],_2021June_July_product_data[[product_itemid]:[product_name]],4,0)</f>
        <v>6625</v>
      </c>
      <c r="F35820" t="str">
        <f>VLOOKUP(_2021June_July_review_data[[#This Row],[shopid]],_2021June_July_shop_data[[#All],[shopid]:[name]],2,0)</f>
        <v>Fat Brothers men's Store</v>
      </c>
      <c r="G35820">
        <v>314266101</v>
      </c>
      <c r="H35820" s="2" t="s">
        <v>34960</v>
      </c>
      <c r="I35820" s="2" t="s">
        <v>34961</v>
      </c>
      <c r="J35820">
        <v>1</v>
      </c>
      <c r="K35820">
        <v>1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</row>
    <row r="35821" spans="1:24" x14ac:dyDescent="0.35">
      <c r="A35821">
        <v>2.0210628371398115E+17</v>
      </c>
      <c r="B35821" s="1">
        <v>44375</v>
      </c>
      <c r="C35821">
        <v>3713981155</v>
      </c>
      <c r="D35821">
        <v>3858848268</v>
      </c>
      <c r="E35821">
        <f>VLOOKUP(_2021June_July_review_data[[#This Row],[itemid]],_2021June_July_product_data[[product_itemid]:[product_name]],4,0)</f>
        <v>6625</v>
      </c>
      <c r="F35821" t="str">
        <f>VLOOKUP(_2021June_July_review_data[[#This Row],[shopid]],_2021June_July_shop_data[[#All],[shopid]:[name]],2,0)</f>
        <v>Fat Brothers men's Store</v>
      </c>
      <c r="G35821">
        <v>314266101</v>
      </c>
      <c r="H35821" s="2" t="s">
        <v>34962</v>
      </c>
      <c r="I35821" s="2" t="s">
        <v>34963</v>
      </c>
      <c r="J35821">
        <v>5</v>
      </c>
      <c r="K35821">
        <v>1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</row>
    <row r="35822" spans="1:24" x14ac:dyDescent="0.35">
      <c r="A35822">
        <v>2.0210628348605635E+17</v>
      </c>
      <c r="B35822" s="1">
        <v>44375</v>
      </c>
      <c r="C35822">
        <v>3486056345</v>
      </c>
      <c r="D35822">
        <v>3858848268</v>
      </c>
      <c r="E35822">
        <f>VLOOKUP(_2021June_July_review_data[[#This Row],[itemid]],_2021June_July_product_data[[product_itemid]:[product_name]],4,0)</f>
        <v>6625</v>
      </c>
      <c r="F35822" t="str">
        <f>VLOOKUP(_2021June_July_review_data[[#This Row],[shopid]],_2021June_July_shop_data[[#All],[shopid]:[name]],2,0)</f>
        <v>Fat Brothers men's Store</v>
      </c>
      <c r="G35822">
        <v>314266101</v>
      </c>
      <c r="H35822" s="2" t="s">
        <v>34964</v>
      </c>
      <c r="I35822" s="2" t="s">
        <v>1170</v>
      </c>
      <c r="J35822">
        <v>5</v>
      </c>
      <c r="K35822">
        <v>1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</row>
    <row r="35823" spans="1:24" x14ac:dyDescent="0.35">
      <c r="A35823">
        <v>2.0210628357828627E+17</v>
      </c>
      <c r="B35823" s="1">
        <v>44375</v>
      </c>
      <c r="C35823">
        <v>3578286271</v>
      </c>
      <c r="D35823">
        <v>3858848268</v>
      </c>
      <c r="E35823">
        <f>VLOOKUP(_2021June_July_review_data[[#This Row],[itemid]],_2021June_July_product_data[[product_itemid]:[product_name]],4,0)</f>
        <v>6625</v>
      </c>
      <c r="F35823" t="str">
        <f>VLOOKUP(_2021June_July_review_data[[#This Row],[shopid]],_2021June_July_shop_data[[#All],[shopid]:[name]],2,0)</f>
        <v>Fat Brothers men's Store</v>
      </c>
      <c r="G35823">
        <v>314266101</v>
      </c>
      <c r="H35823" s="2" t="s">
        <v>34965</v>
      </c>
      <c r="I35823" s="2" t="s">
        <v>34966</v>
      </c>
      <c r="J35823">
        <v>5</v>
      </c>
      <c r="K35823">
        <v>1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</row>
    <row r="35824" spans="1:24" x14ac:dyDescent="0.35">
      <c r="A35824">
        <v>2.0210628357773952E+17</v>
      </c>
      <c r="B35824" s="1">
        <v>44375</v>
      </c>
      <c r="C35824">
        <v>3577739514</v>
      </c>
      <c r="D35824">
        <v>3858848268</v>
      </c>
      <c r="E35824">
        <f>VLOOKUP(_2021June_July_review_data[[#This Row],[itemid]],_2021June_July_product_data[[product_itemid]:[product_name]],4,0)</f>
        <v>6625</v>
      </c>
      <c r="F35824" t="str">
        <f>VLOOKUP(_2021June_July_review_data[[#This Row],[shopid]],_2021June_July_shop_data[[#All],[shopid]:[name]],2,0)</f>
        <v>Fat Brothers men's Store</v>
      </c>
      <c r="G35824">
        <v>314266101</v>
      </c>
      <c r="H35824" s="2" t="s">
        <v>34967</v>
      </c>
      <c r="I35824" s="2" t="s">
        <v>34968</v>
      </c>
      <c r="J35824">
        <v>5</v>
      </c>
      <c r="K35824">
        <v>0</v>
      </c>
      <c r="L35824">
        <v>0</v>
      </c>
      <c r="M35824">
        <v>1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  <c r="V35824">
        <v>0</v>
      </c>
      <c r="W35824">
        <v>0</v>
      </c>
      <c r="X35824">
        <v>0</v>
      </c>
    </row>
    <row r="35825" spans="1:24" x14ac:dyDescent="0.35">
      <c r="A35825">
        <v>2.0210628352890195E+17</v>
      </c>
      <c r="B35825" s="1">
        <v>44375</v>
      </c>
      <c r="C35825">
        <v>3528901953</v>
      </c>
      <c r="D35825">
        <v>3858848268</v>
      </c>
      <c r="E35825">
        <f>VLOOKUP(_2021June_July_review_data[[#This Row],[itemid]],_2021June_July_product_data[[product_itemid]:[product_name]],4,0)</f>
        <v>6625</v>
      </c>
      <c r="F35825" t="str">
        <f>VLOOKUP(_2021June_July_review_data[[#This Row],[shopid]],_2021June_July_shop_data[[#All],[shopid]:[name]],2,0)</f>
        <v>Fat Brothers men's Store</v>
      </c>
      <c r="G35825">
        <v>314266101</v>
      </c>
      <c r="H35825" s="2" t="s">
        <v>34969</v>
      </c>
      <c r="I35825" s="2" t="s">
        <v>34970</v>
      </c>
      <c r="J35825">
        <v>1</v>
      </c>
      <c r="K35825">
        <v>1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</row>
    <row r="35826" spans="1:24" x14ac:dyDescent="0.35">
      <c r="A35826">
        <v>2.0210628358856925E+17</v>
      </c>
      <c r="B35826" s="1">
        <v>44375</v>
      </c>
      <c r="C35826">
        <v>3588569241</v>
      </c>
      <c r="D35826">
        <v>3858848268</v>
      </c>
      <c r="E35826">
        <f>VLOOKUP(_2021June_July_review_data[[#This Row],[itemid]],_2021June_July_product_data[[product_itemid]:[product_name]],4,0)</f>
        <v>6625</v>
      </c>
      <c r="F35826" t="str">
        <f>VLOOKUP(_2021June_July_review_data[[#This Row],[shopid]],_2021June_July_shop_data[[#All],[shopid]:[name]],2,0)</f>
        <v>Fat Brothers men's Store</v>
      </c>
      <c r="G35826">
        <v>314266101</v>
      </c>
      <c r="H35826" s="2" t="s">
        <v>34971</v>
      </c>
      <c r="I35826" s="2" t="s">
        <v>1170</v>
      </c>
      <c r="J35826">
        <v>5</v>
      </c>
      <c r="K35826">
        <v>1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</row>
    <row r="35827" spans="1:24" x14ac:dyDescent="0.35">
      <c r="A35827">
        <v>2.0210628343522547E+17</v>
      </c>
      <c r="B35827" s="1">
        <v>44375</v>
      </c>
      <c r="C35827">
        <v>3435225458</v>
      </c>
      <c r="D35827">
        <v>3858848268</v>
      </c>
      <c r="E35827">
        <f>VLOOKUP(_2021June_July_review_data[[#This Row],[itemid]],_2021June_July_product_data[[product_itemid]:[product_name]],4,0)</f>
        <v>6625</v>
      </c>
      <c r="F35827" t="str">
        <f>VLOOKUP(_2021June_July_review_data[[#This Row],[shopid]],_2021June_July_shop_data[[#All],[shopid]:[name]],2,0)</f>
        <v>Fat Brothers men's Store</v>
      </c>
      <c r="G35827">
        <v>314266101</v>
      </c>
      <c r="H35827" s="2" t="s">
        <v>19602</v>
      </c>
      <c r="I35827" s="2" t="s">
        <v>34972</v>
      </c>
      <c r="J35827">
        <v>5</v>
      </c>
      <c r="K35827">
        <v>1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</row>
    <row r="35828" spans="1:24" x14ac:dyDescent="0.35">
      <c r="A35828">
        <v>2.0210628489834538E+17</v>
      </c>
      <c r="B35828" s="1">
        <v>44375</v>
      </c>
      <c r="C35828">
        <v>4898345364</v>
      </c>
      <c r="D35828">
        <v>3858848268</v>
      </c>
      <c r="E35828">
        <f>VLOOKUP(_2021June_July_review_data[[#This Row],[itemid]],_2021June_July_product_data[[product_itemid]:[product_name]],4,0)</f>
        <v>6625</v>
      </c>
      <c r="F35828" t="str">
        <f>VLOOKUP(_2021June_July_review_data[[#This Row],[shopid]],_2021June_July_shop_data[[#All],[shopid]:[name]],2,0)</f>
        <v>Fat Brothers men's Store</v>
      </c>
      <c r="G35828">
        <v>314266101</v>
      </c>
      <c r="H35828" s="2" t="s">
        <v>33474</v>
      </c>
      <c r="I35828" s="2" t="s">
        <v>1170</v>
      </c>
      <c r="J35828">
        <v>5</v>
      </c>
      <c r="K35828">
        <v>0</v>
      </c>
      <c r="L35828">
        <v>0</v>
      </c>
      <c r="M35828">
        <v>1</v>
      </c>
      <c r="N35828">
        <v>1</v>
      </c>
      <c r="O35828">
        <v>0</v>
      </c>
      <c r="P35828">
        <v>0</v>
      </c>
      <c r="Q35828">
        <v>1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</row>
    <row r="35829" spans="1:24" x14ac:dyDescent="0.35">
      <c r="A35829">
        <v>2.021062847729537E+17</v>
      </c>
      <c r="B35829" s="1">
        <v>44375</v>
      </c>
      <c r="C35829">
        <v>4772953696</v>
      </c>
      <c r="D35829">
        <v>3858848268</v>
      </c>
      <c r="E35829">
        <f>VLOOKUP(_2021June_July_review_data[[#This Row],[itemid]],_2021June_July_product_data[[product_itemid]:[product_name]],4,0)</f>
        <v>6625</v>
      </c>
      <c r="F35829" t="str">
        <f>VLOOKUP(_2021June_July_review_data[[#This Row],[shopid]],_2021June_July_shop_data[[#All],[shopid]:[name]],2,0)</f>
        <v>Fat Brothers men's Store</v>
      </c>
      <c r="G35829">
        <v>314266101</v>
      </c>
      <c r="H35829" s="2" t="s">
        <v>34973</v>
      </c>
      <c r="I35829" s="2" t="s">
        <v>1170</v>
      </c>
      <c r="J35829">
        <v>5</v>
      </c>
      <c r="K35829">
        <v>1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</row>
    <row r="35830" spans="1:24" x14ac:dyDescent="0.35">
      <c r="A35830">
        <v>2.0210628491924938E+17</v>
      </c>
      <c r="B35830" s="1">
        <v>44375</v>
      </c>
      <c r="C35830">
        <v>4919249380</v>
      </c>
      <c r="D35830">
        <v>3858848268</v>
      </c>
      <c r="E35830">
        <f>VLOOKUP(_2021June_July_review_data[[#This Row],[itemid]],_2021June_July_product_data[[product_itemid]:[product_name]],4,0)</f>
        <v>6625</v>
      </c>
      <c r="F35830" t="str">
        <f>VLOOKUP(_2021June_July_review_data[[#This Row],[shopid]],_2021June_July_shop_data[[#All],[shopid]:[name]],2,0)</f>
        <v>Fat Brothers men's Store</v>
      </c>
      <c r="G35830">
        <v>314266101</v>
      </c>
      <c r="H35830" s="2" t="s">
        <v>34974</v>
      </c>
      <c r="I35830" s="2" t="s">
        <v>1170</v>
      </c>
      <c r="J35830">
        <v>5</v>
      </c>
      <c r="K35830">
        <v>0</v>
      </c>
      <c r="L35830">
        <v>0</v>
      </c>
      <c r="M35830">
        <v>1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</row>
    <row r="35831" spans="1:24" x14ac:dyDescent="0.35">
      <c r="A35831">
        <v>2.0210628478259747E+17</v>
      </c>
      <c r="B35831" s="1">
        <v>44375</v>
      </c>
      <c r="C35831">
        <v>4782597470</v>
      </c>
      <c r="D35831">
        <v>3858848268</v>
      </c>
      <c r="E35831">
        <f>VLOOKUP(_2021June_July_review_data[[#This Row],[itemid]],_2021June_July_product_data[[product_itemid]:[product_name]],4,0)</f>
        <v>6625</v>
      </c>
      <c r="F35831" t="str">
        <f>VLOOKUP(_2021June_July_review_data[[#This Row],[shopid]],_2021June_July_shop_data[[#All],[shopid]:[name]],2,0)</f>
        <v>Fat Brothers men's Store</v>
      </c>
      <c r="G35831">
        <v>314266101</v>
      </c>
      <c r="H35831" s="2" t="s">
        <v>34975</v>
      </c>
      <c r="I35831" s="2" t="s">
        <v>1170</v>
      </c>
      <c r="J35831">
        <v>5</v>
      </c>
      <c r="K35831">
        <v>1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</row>
    <row r="35832" spans="1:24" x14ac:dyDescent="0.35">
      <c r="A35832">
        <v>2.02106284637856E+17</v>
      </c>
      <c r="B35832" s="1">
        <v>44375</v>
      </c>
      <c r="C35832">
        <v>4637855988</v>
      </c>
      <c r="D35832">
        <v>3858848268</v>
      </c>
      <c r="E35832">
        <f>VLOOKUP(_2021June_July_review_data[[#This Row],[itemid]],_2021June_July_product_data[[product_itemid]:[product_name]],4,0)</f>
        <v>6625</v>
      </c>
      <c r="F35832" t="str">
        <f>VLOOKUP(_2021June_July_review_data[[#This Row],[shopid]],_2021June_July_shop_data[[#All],[shopid]:[name]],2,0)</f>
        <v>Fat Brothers men's Store</v>
      </c>
      <c r="G35832">
        <v>314266101</v>
      </c>
      <c r="H35832" s="2" t="s">
        <v>34976</v>
      </c>
      <c r="I35832" s="2" t="s">
        <v>1170</v>
      </c>
      <c r="J35832">
        <v>2</v>
      </c>
      <c r="K35832">
        <v>1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</row>
    <row r="35833" spans="1:24" x14ac:dyDescent="0.35">
      <c r="A35833">
        <v>2.0210628472720419E+17</v>
      </c>
      <c r="B35833" s="1">
        <v>44375</v>
      </c>
      <c r="C35833">
        <v>4727204180</v>
      </c>
      <c r="D35833">
        <v>3858848268</v>
      </c>
      <c r="E35833">
        <f>VLOOKUP(_2021June_July_review_data[[#This Row],[itemid]],_2021June_July_product_data[[product_itemid]:[product_name]],4,0)</f>
        <v>6625</v>
      </c>
      <c r="F35833" t="str">
        <f>VLOOKUP(_2021June_July_review_data[[#This Row],[shopid]],_2021June_July_shop_data[[#All],[shopid]:[name]],2,0)</f>
        <v>Fat Brothers men's Store</v>
      </c>
      <c r="G35833">
        <v>314266101</v>
      </c>
      <c r="H35833" s="2" t="s">
        <v>34977</v>
      </c>
      <c r="I35833" s="2" t="s">
        <v>1170</v>
      </c>
      <c r="J35833">
        <v>5</v>
      </c>
      <c r="K35833">
        <v>1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</row>
    <row r="35834" spans="1:24" x14ac:dyDescent="0.35">
      <c r="A35834">
        <v>2.0210628472545946E+17</v>
      </c>
      <c r="B35834" s="1">
        <v>44375</v>
      </c>
      <c r="C35834">
        <v>4725459455</v>
      </c>
      <c r="D35834">
        <v>3858848268</v>
      </c>
      <c r="E35834">
        <f>VLOOKUP(_2021June_July_review_data[[#This Row],[itemid]],_2021June_July_product_data[[product_itemid]:[product_name]],4,0)</f>
        <v>6625</v>
      </c>
      <c r="F35834" t="str">
        <f>VLOOKUP(_2021June_July_review_data[[#This Row],[shopid]],_2021June_July_shop_data[[#All],[shopid]:[name]],2,0)</f>
        <v>Fat Brothers men's Store</v>
      </c>
      <c r="G35834">
        <v>314266101</v>
      </c>
      <c r="H35834" s="2" t="s">
        <v>34978</v>
      </c>
      <c r="I35834" s="2" t="s">
        <v>1170</v>
      </c>
      <c r="J35834">
        <v>5</v>
      </c>
      <c r="K35834">
        <v>1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</row>
    <row r="35835" spans="1:24" x14ac:dyDescent="0.35">
      <c r="A35835">
        <v>2.0210628491462109E+17</v>
      </c>
      <c r="B35835" s="1">
        <v>44375</v>
      </c>
      <c r="C35835">
        <v>4914621098</v>
      </c>
      <c r="D35835">
        <v>3858848268</v>
      </c>
      <c r="E35835">
        <f>VLOOKUP(_2021June_July_review_data[[#This Row],[itemid]],_2021June_July_product_data[[product_itemid]:[product_name]],4,0)</f>
        <v>6625</v>
      </c>
      <c r="F35835" t="str">
        <f>VLOOKUP(_2021June_July_review_data[[#This Row],[shopid]],_2021June_July_shop_data[[#All],[shopid]:[name]],2,0)</f>
        <v>Fat Brothers men's Store</v>
      </c>
      <c r="G35835">
        <v>314266101</v>
      </c>
      <c r="H35835" s="2" t="s">
        <v>34979</v>
      </c>
      <c r="I35835" s="2" t="s">
        <v>1170</v>
      </c>
      <c r="J35835">
        <v>5</v>
      </c>
      <c r="K35835">
        <v>0</v>
      </c>
      <c r="L35835">
        <v>0</v>
      </c>
      <c r="M35835">
        <v>1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</row>
    <row r="35836" spans="1:24" x14ac:dyDescent="0.35">
      <c r="A35836">
        <v>2.0210628456738083E+17</v>
      </c>
      <c r="B35836" s="1">
        <v>44375</v>
      </c>
      <c r="C35836">
        <v>4567380837</v>
      </c>
      <c r="D35836">
        <v>3858848268</v>
      </c>
      <c r="E35836">
        <f>VLOOKUP(_2021June_July_review_data[[#This Row],[itemid]],_2021June_July_product_data[[product_itemid]:[product_name]],4,0)</f>
        <v>6625</v>
      </c>
      <c r="F35836" t="str">
        <f>VLOOKUP(_2021June_July_review_data[[#This Row],[shopid]],_2021June_July_shop_data[[#All],[shopid]:[name]],2,0)</f>
        <v>Fat Brothers men's Store</v>
      </c>
      <c r="G35836">
        <v>314266101</v>
      </c>
      <c r="H35836" s="2" t="s">
        <v>34980</v>
      </c>
      <c r="I35836" s="2" t="s">
        <v>1170</v>
      </c>
      <c r="J35836">
        <v>5</v>
      </c>
      <c r="K35836">
        <v>1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</row>
    <row r="35837" spans="1:24" x14ac:dyDescent="0.35">
      <c r="A35837">
        <v>2.0210628459291629E+17</v>
      </c>
      <c r="B35837" s="1">
        <v>44375</v>
      </c>
      <c r="C35837">
        <v>4592916272</v>
      </c>
      <c r="D35837">
        <v>3858848268</v>
      </c>
      <c r="E35837">
        <f>VLOOKUP(_2021June_July_review_data[[#This Row],[itemid]],_2021June_July_product_data[[product_itemid]:[product_name]],4,0)</f>
        <v>6625</v>
      </c>
      <c r="F35837" t="str">
        <f>VLOOKUP(_2021June_July_review_data[[#This Row],[shopid]],_2021June_July_shop_data[[#All],[shopid]:[name]],2,0)</f>
        <v>Fat Brothers men's Store</v>
      </c>
      <c r="G35837">
        <v>314266101</v>
      </c>
      <c r="H35837" s="2" t="s">
        <v>34981</v>
      </c>
      <c r="I35837" s="2" t="s">
        <v>1170</v>
      </c>
      <c r="J35837">
        <v>5</v>
      </c>
      <c r="K35837">
        <v>1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</row>
    <row r="35838" spans="1:24" x14ac:dyDescent="0.35">
      <c r="A35838">
        <v>2.0210628455995354E+17</v>
      </c>
      <c r="B35838" s="1">
        <v>44375</v>
      </c>
      <c r="C35838">
        <v>4559953540</v>
      </c>
      <c r="D35838">
        <v>3858848268</v>
      </c>
      <c r="E35838">
        <f>VLOOKUP(_2021June_July_review_data[[#This Row],[itemid]],_2021June_July_product_data[[product_itemid]:[product_name]],4,0)</f>
        <v>6625</v>
      </c>
      <c r="F35838" t="str">
        <f>VLOOKUP(_2021June_July_review_data[[#This Row],[shopid]],_2021June_July_shop_data[[#All],[shopid]:[name]],2,0)</f>
        <v>Fat Brothers men's Store</v>
      </c>
      <c r="G35838">
        <v>314266101</v>
      </c>
      <c r="H35838" s="2" t="s">
        <v>34982</v>
      </c>
      <c r="I35838" s="2" t="s">
        <v>1170</v>
      </c>
      <c r="J35838">
        <v>5</v>
      </c>
      <c r="K35838">
        <v>1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</row>
    <row r="35839" spans="1:24" x14ac:dyDescent="0.35">
      <c r="A35839">
        <v>2.0210628450069795E+17</v>
      </c>
      <c r="B35839" s="1">
        <v>44375</v>
      </c>
      <c r="C35839">
        <v>4500697951</v>
      </c>
      <c r="D35839">
        <v>3858848268</v>
      </c>
      <c r="E35839">
        <f>VLOOKUP(_2021June_July_review_data[[#This Row],[itemid]],_2021June_July_product_data[[product_itemid]:[product_name]],4,0)</f>
        <v>6625</v>
      </c>
      <c r="F35839" t="str">
        <f>VLOOKUP(_2021June_July_review_data[[#This Row],[shopid]],_2021June_July_shop_data[[#All],[shopid]:[name]],2,0)</f>
        <v>Fat Brothers men's Store</v>
      </c>
      <c r="G35839">
        <v>314266101</v>
      </c>
      <c r="H35839" s="2" t="s">
        <v>34983</v>
      </c>
      <c r="I35839" s="2" t="s">
        <v>1170</v>
      </c>
      <c r="J35839">
        <v>5</v>
      </c>
      <c r="K35839">
        <v>1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</row>
    <row r="35840" spans="1:24" x14ac:dyDescent="0.35">
      <c r="A35840">
        <v>2.021062844423728E+17</v>
      </c>
      <c r="B35840" s="1">
        <v>44375</v>
      </c>
      <c r="C35840">
        <v>4442372791</v>
      </c>
      <c r="D35840">
        <v>3858848268</v>
      </c>
      <c r="E35840">
        <f>VLOOKUP(_2021June_July_review_data[[#This Row],[itemid]],_2021June_July_product_data[[product_itemid]:[product_name]],4,0)</f>
        <v>6625</v>
      </c>
      <c r="F35840" t="str">
        <f>VLOOKUP(_2021June_July_review_data[[#This Row],[shopid]],_2021June_July_shop_data[[#All],[shopid]:[name]],2,0)</f>
        <v>Fat Brothers men's Store</v>
      </c>
      <c r="G35840">
        <v>314266101</v>
      </c>
      <c r="H35840" s="2" t="s">
        <v>1205</v>
      </c>
      <c r="I35840" s="2" t="s">
        <v>1170</v>
      </c>
      <c r="J35840">
        <v>5</v>
      </c>
      <c r="K35840">
        <v>0</v>
      </c>
      <c r="L35840">
        <v>0</v>
      </c>
      <c r="M35840">
        <v>1</v>
      </c>
      <c r="N35840">
        <v>1</v>
      </c>
      <c r="O35840">
        <v>0</v>
      </c>
      <c r="P35840">
        <v>1</v>
      </c>
      <c r="Q35840">
        <v>1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</row>
    <row r="35841" spans="1:24" x14ac:dyDescent="0.35">
      <c r="A35841">
        <v>2.0210628376055571E+17</v>
      </c>
      <c r="B35841" s="1">
        <v>44375</v>
      </c>
      <c r="C35841">
        <v>3760555728</v>
      </c>
      <c r="D35841">
        <v>5153126182</v>
      </c>
      <c r="E35841">
        <f>VLOOKUP(_2021June_July_review_data[[#This Row],[itemid]],_2021June_July_product_data[[product_itemid]:[product_name]],4,0)</f>
        <v>2988</v>
      </c>
      <c r="F35841" t="str">
        <f>VLOOKUP(_2021June_July_review_data[[#This Row],[shopid]],_2021June_July_shop_data[[#All],[shopid]:[name]],2,0)</f>
        <v>adolphbob.ph</v>
      </c>
      <c r="G35841">
        <v>51849744</v>
      </c>
      <c r="H35841" s="2" t="s">
        <v>34984</v>
      </c>
      <c r="I35841" s="2" t="s">
        <v>34985</v>
      </c>
      <c r="J35841">
        <v>1</v>
      </c>
      <c r="K35841">
        <v>1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</row>
    <row r="35842" spans="1:24" x14ac:dyDescent="0.35">
      <c r="A35842">
        <v>2.0210628455015277E+17</v>
      </c>
      <c r="B35842" s="1">
        <v>44375</v>
      </c>
      <c r="C35842">
        <v>4550152768</v>
      </c>
      <c r="D35842">
        <v>5153126182</v>
      </c>
      <c r="E35842">
        <f>VLOOKUP(_2021June_July_review_data[[#This Row],[itemid]],_2021June_July_product_data[[product_itemid]:[product_name]],4,0)</f>
        <v>2988</v>
      </c>
      <c r="F35842" t="str">
        <f>VLOOKUP(_2021June_July_review_data[[#This Row],[shopid]],_2021June_July_shop_data[[#All],[shopid]:[name]],2,0)</f>
        <v>adolphbob.ph</v>
      </c>
      <c r="G35842">
        <v>51849744</v>
      </c>
      <c r="H35842" s="2" t="s">
        <v>34986</v>
      </c>
      <c r="I35842" s="2" t="s">
        <v>1170</v>
      </c>
      <c r="J35842">
        <v>5</v>
      </c>
      <c r="K35842">
        <v>1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</row>
    <row r="35843" spans="1:24" x14ac:dyDescent="0.35">
      <c r="A35843">
        <v>2.0210628403684771E+17</v>
      </c>
      <c r="B35843" s="1">
        <v>44375</v>
      </c>
      <c r="C35843">
        <v>4036847713</v>
      </c>
      <c r="D35843">
        <v>5153126182</v>
      </c>
      <c r="E35843">
        <f>VLOOKUP(_2021June_July_review_data[[#This Row],[itemid]],_2021June_July_product_data[[product_itemid]:[product_name]],4,0)</f>
        <v>2988</v>
      </c>
      <c r="F35843" t="str">
        <f>VLOOKUP(_2021June_July_review_data[[#This Row],[shopid]],_2021June_July_shop_data[[#All],[shopid]:[name]],2,0)</f>
        <v>adolphbob.ph</v>
      </c>
      <c r="G35843">
        <v>51849744</v>
      </c>
      <c r="H35843" s="2" t="s">
        <v>34987</v>
      </c>
      <c r="I35843" s="2" t="s">
        <v>1170</v>
      </c>
      <c r="J35843">
        <v>4</v>
      </c>
      <c r="K35843">
        <v>1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</row>
    <row r="35844" spans="1:24" x14ac:dyDescent="0.35">
      <c r="A35844">
        <v>2.0210628388350384E+17</v>
      </c>
      <c r="B35844" s="1">
        <v>44375</v>
      </c>
      <c r="C35844">
        <v>3883503827</v>
      </c>
      <c r="D35844">
        <v>5153126182</v>
      </c>
      <c r="E35844">
        <f>VLOOKUP(_2021June_July_review_data[[#This Row],[itemid]],_2021June_July_product_data[[product_itemid]:[product_name]],4,0)</f>
        <v>2988</v>
      </c>
      <c r="F35844" t="str">
        <f>VLOOKUP(_2021June_July_review_data[[#This Row],[shopid]],_2021June_July_shop_data[[#All],[shopid]:[name]],2,0)</f>
        <v>adolphbob.ph</v>
      </c>
      <c r="G35844">
        <v>51849744</v>
      </c>
      <c r="H35844" s="2" t="s">
        <v>34988</v>
      </c>
      <c r="I35844" s="2" t="s">
        <v>1170</v>
      </c>
      <c r="J35844">
        <v>5</v>
      </c>
      <c r="K35844">
        <v>1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</row>
    <row r="35845" spans="1:24" x14ac:dyDescent="0.35">
      <c r="A35845">
        <v>2.0210628378259181E+17</v>
      </c>
      <c r="B35845" s="1">
        <v>44375</v>
      </c>
      <c r="C35845">
        <v>3782591812</v>
      </c>
      <c r="D35845">
        <v>5153126182</v>
      </c>
      <c r="E35845">
        <f>VLOOKUP(_2021June_July_review_data[[#This Row],[itemid]],_2021June_July_product_data[[product_itemid]:[product_name]],4,0)</f>
        <v>2988</v>
      </c>
      <c r="F35845" t="str">
        <f>VLOOKUP(_2021June_July_review_data[[#This Row],[shopid]],_2021June_July_shop_data[[#All],[shopid]:[name]],2,0)</f>
        <v>adolphbob.ph</v>
      </c>
      <c r="G35845">
        <v>51849744</v>
      </c>
      <c r="H35845" s="2" t="s">
        <v>34989</v>
      </c>
      <c r="I35845" s="2" t="s">
        <v>1170</v>
      </c>
      <c r="J35845">
        <v>5</v>
      </c>
      <c r="K35845">
        <v>1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</row>
    <row r="35846" spans="1:24" x14ac:dyDescent="0.35">
      <c r="A35846">
        <v>2.021062836384673E+17</v>
      </c>
      <c r="B35846" s="1">
        <v>44375</v>
      </c>
      <c r="C35846">
        <v>3638467282</v>
      </c>
      <c r="D35846">
        <v>5153126182</v>
      </c>
      <c r="E35846">
        <f>VLOOKUP(_2021June_July_review_data[[#This Row],[itemid]],_2021June_July_product_data[[product_itemid]:[product_name]],4,0)</f>
        <v>2988</v>
      </c>
      <c r="F35846" t="str">
        <f>VLOOKUP(_2021June_July_review_data[[#This Row],[shopid]],_2021June_July_shop_data[[#All],[shopid]:[name]],2,0)</f>
        <v>adolphbob.ph</v>
      </c>
      <c r="G35846">
        <v>51849744</v>
      </c>
      <c r="H35846" s="2" t="s">
        <v>34990</v>
      </c>
      <c r="I35846" s="2" t="s">
        <v>1170</v>
      </c>
      <c r="J35846">
        <v>5</v>
      </c>
      <c r="K35846">
        <v>1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</row>
    <row r="35847" spans="1:24" x14ac:dyDescent="0.35">
      <c r="A35847">
        <v>2.0210628476940368E+17</v>
      </c>
      <c r="B35847" s="1">
        <v>44375</v>
      </c>
      <c r="C35847">
        <v>4769403666</v>
      </c>
      <c r="D35847">
        <v>7478061986</v>
      </c>
      <c r="E35847">
        <f>VLOOKUP(_2021June_July_review_data[[#This Row],[itemid]],_2021June_July_product_data[[product_itemid]:[product_name]],4,0)</f>
        <v>10152</v>
      </c>
      <c r="F35847" t="str">
        <f>VLOOKUP(_2021June_July_review_data[[#This Row],[shopid]],_2021June_July_shop_data[[#All],[shopid]:[name]],2,0)</f>
        <v>HY Store</v>
      </c>
      <c r="G35847">
        <v>315439847</v>
      </c>
      <c r="H35847" s="2" t="s">
        <v>11766</v>
      </c>
      <c r="I35847" s="2" t="s">
        <v>1170</v>
      </c>
      <c r="J35847">
        <v>5</v>
      </c>
      <c r="K35847">
        <v>1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</row>
    <row r="35848" spans="1:24" x14ac:dyDescent="0.35">
      <c r="A35848">
        <v>2.0210628515308586E+17</v>
      </c>
      <c r="B35848" s="1">
        <v>44375</v>
      </c>
      <c r="C35848">
        <v>5153085864</v>
      </c>
      <c r="D35848">
        <v>7478061986</v>
      </c>
      <c r="E35848">
        <f>VLOOKUP(_2021June_July_review_data[[#This Row],[itemid]],_2021June_July_product_data[[product_itemid]:[product_name]],4,0)</f>
        <v>10152</v>
      </c>
      <c r="F35848" t="str">
        <f>VLOOKUP(_2021June_July_review_data[[#This Row],[shopid]],_2021June_July_shop_data[[#All],[shopid]:[name]],2,0)</f>
        <v>HY Store</v>
      </c>
      <c r="G35848">
        <v>315439847</v>
      </c>
      <c r="H35848" s="2" t="s">
        <v>1122</v>
      </c>
      <c r="I35848" s="2" t="s">
        <v>34991</v>
      </c>
      <c r="J35848">
        <v>5</v>
      </c>
      <c r="K35848">
        <v>1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</row>
    <row r="35849" spans="1:24" x14ac:dyDescent="0.35">
      <c r="A35849">
        <v>2.0210628513202797E+17</v>
      </c>
      <c r="B35849" s="1">
        <v>44375</v>
      </c>
      <c r="C35849">
        <v>5132027965</v>
      </c>
      <c r="D35849">
        <v>7478061986</v>
      </c>
      <c r="E35849">
        <f>VLOOKUP(_2021June_July_review_data[[#This Row],[itemid]],_2021June_July_product_data[[product_itemid]:[product_name]],4,0)</f>
        <v>10152</v>
      </c>
      <c r="F35849" t="str">
        <f>VLOOKUP(_2021June_July_review_data[[#This Row],[shopid]],_2021June_July_shop_data[[#All],[shopid]:[name]],2,0)</f>
        <v>HY Store</v>
      </c>
      <c r="G35849">
        <v>315439847</v>
      </c>
      <c r="H35849" s="2" t="s">
        <v>28185</v>
      </c>
      <c r="I35849" s="2" t="s">
        <v>5712</v>
      </c>
      <c r="J35849">
        <v>5</v>
      </c>
      <c r="K35849">
        <v>1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</row>
    <row r="35850" spans="1:24" x14ac:dyDescent="0.35">
      <c r="A35850">
        <v>2.0210628426816352E+17</v>
      </c>
      <c r="B35850" s="1">
        <v>44375</v>
      </c>
      <c r="C35850">
        <v>4268163514</v>
      </c>
      <c r="D35850">
        <v>7478061986</v>
      </c>
      <c r="E35850">
        <f>VLOOKUP(_2021June_July_review_data[[#This Row],[itemid]],_2021June_July_product_data[[product_itemid]:[product_name]],4,0)</f>
        <v>10152</v>
      </c>
      <c r="F35850" t="str">
        <f>VLOOKUP(_2021June_July_review_data[[#This Row],[shopid]],_2021June_July_shop_data[[#All],[shopid]:[name]],2,0)</f>
        <v>HY Store</v>
      </c>
      <c r="G35850">
        <v>315439847</v>
      </c>
      <c r="H35850" s="2" t="s">
        <v>1651</v>
      </c>
      <c r="I35850" s="2" t="s">
        <v>11767</v>
      </c>
      <c r="J35850">
        <v>1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</row>
    <row r="35851" spans="1:24" x14ac:dyDescent="0.35">
      <c r="A35851">
        <v>2.0210628421315651E+17</v>
      </c>
      <c r="B35851" s="1">
        <v>44375</v>
      </c>
      <c r="C35851">
        <v>4213156521</v>
      </c>
      <c r="D35851">
        <v>7478061986</v>
      </c>
      <c r="E35851">
        <f>VLOOKUP(_2021June_July_review_data[[#This Row],[itemid]],_2021June_July_product_data[[product_itemid]:[product_name]],4,0)</f>
        <v>10152</v>
      </c>
      <c r="F35851" t="str">
        <f>VLOOKUP(_2021June_July_review_data[[#This Row],[shopid]],_2021June_July_shop_data[[#All],[shopid]:[name]],2,0)</f>
        <v>HY Store</v>
      </c>
      <c r="G35851">
        <v>315439847</v>
      </c>
      <c r="H35851" s="2" t="s">
        <v>1377</v>
      </c>
      <c r="I35851" s="2" t="s">
        <v>11768</v>
      </c>
      <c r="J35851">
        <v>5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</row>
    <row r="35852" spans="1:24" x14ac:dyDescent="0.35">
      <c r="A35852">
        <v>2.021062848925752E+17</v>
      </c>
      <c r="B35852" s="1">
        <v>44375</v>
      </c>
      <c r="C35852">
        <v>4892575196</v>
      </c>
      <c r="D35852">
        <v>7478061986</v>
      </c>
      <c r="E35852">
        <f>VLOOKUP(_2021June_July_review_data[[#This Row],[itemid]],_2021June_July_product_data[[product_itemid]:[product_name]],4,0)</f>
        <v>10152</v>
      </c>
      <c r="F35852" t="str">
        <f>VLOOKUP(_2021June_July_review_data[[#This Row],[shopid]],_2021June_July_shop_data[[#All],[shopid]:[name]],2,0)</f>
        <v>HY Store</v>
      </c>
      <c r="G35852">
        <v>315439847</v>
      </c>
      <c r="H35852" s="2" t="s">
        <v>11769</v>
      </c>
      <c r="I35852" s="2" t="s">
        <v>1170</v>
      </c>
      <c r="J35852">
        <v>5</v>
      </c>
      <c r="K35852">
        <v>1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</row>
    <row r="35853" spans="1:24" x14ac:dyDescent="0.35">
      <c r="A35853">
        <v>2.0210628487026272E+17</v>
      </c>
      <c r="B35853" s="1">
        <v>44375</v>
      </c>
      <c r="C35853">
        <v>4870262730</v>
      </c>
      <c r="D35853">
        <v>7478061986</v>
      </c>
      <c r="E35853">
        <f>VLOOKUP(_2021June_July_review_data[[#This Row],[itemid]],_2021June_July_product_data[[product_itemid]:[product_name]],4,0)</f>
        <v>10152</v>
      </c>
      <c r="F35853" t="str">
        <f>VLOOKUP(_2021June_July_review_data[[#This Row],[shopid]],_2021June_July_shop_data[[#All],[shopid]:[name]],2,0)</f>
        <v>HY Store</v>
      </c>
      <c r="G35853">
        <v>315439847</v>
      </c>
      <c r="H35853" s="2" t="s">
        <v>11770</v>
      </c>
      <c r="I35853" s="2" t="s">
        <v>1170</v>
      </c>
      <c r="J35853">
        <v>5</v>
      </c>
      <c r="K35853">
        <v>0</v>
      </c>
      <c r="L35853">
        <v>0</v>
      </c>
      <c r="M35853">
        <v>1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</row>
    <row r="35854" spans="1:24" x14ac:dyDescent="0.35">
      <c r="A35854">
        <v>2.0210628494746064E+17</v>
      </c>
      <c r="B35854" s="1">
        <v>44375</v>
      </c>
      <c r="C35854">
        <v>4947460635</v>
      </c>
      <c r="D35854">
        <v>7478061986</v>
      </c>
      <c r="E35854">
        <f>VLOOKUP(_2021June_July_review_data[[#This Row],[itemid]],_2021June_July_product_data[[product_itemid]:[product_name]],4,0)</f>
        <v>10152</v>
      </c>
      <c r="F35854" t="str">
        <f>VLOOKUP(_2021June_July_review_data[[#This Row],[shopid]],_2021June_July_shop_data[[#All],[shopid]:[name]],2,0)</f>
        <v>HY Store</v>
      </c>
      <c r="G35854">
        <v>315439847</v>
      </c>
      <c r="H35854" s="2" t="s">
        <v>1312</v>
      </c>
      <c r="I35854" s="2" t="s">
        <v>1170</v>
      </c>
      <c r="J35854">
        <v>5</v>
      </c>
      <c r="K35854">
        <v>1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</row>
    <row r="35855" spans="1:24" x14ac:dyDescent="0.35">
      <c r="A35855">
        <v>2.021062849843591E+17</v>
      </c>
      <c r="B35855" s="1">
        <v>44375</v>
      </c>
      <c r="C35855">
        <v>4984359115</v>
      </c>
      <c r="D35855">
        <v>7478061986</v>
      </c>
      <c r="E35855">
        <f>VLOOKUP(_2021June_July_review_data[[#This Row],[itemid]],_2021June_July_product_data[[product_itemid]:[product_name]],4,0)</f>
        <v>10152</v>
      </c>
      <c r="F35855" t="str">
        <f>VLOOKUP(_2021June_July_review_data[[#This Row],[shopid]],_2021June_July_shop_data[[#All],[shopid]:[name]],2,0)</f>
        <v>HY Store</v>
      </c>
      <c r="G35855">
        <v>315439847</v>
      </c>
      <c r="H35855" s="2" t="s">
        <v>11771</v>
      </c>
      <c r="I35855" s="2" t="s">
        <v>1170</v>
      </c>
      <c r="J35855">
        <v>5</v>
      </c>
      <c r="K35855">
        <v>1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</row>
    <row r="35856" spans="1:24" x14ac:dyDescent="0.35">
      <c r="A35856">
        <v>2.0210628469921789E+17</v>
      </c>
      <c r="B35856" s="1">
        <v>44375</v>
      </c>
      <c r="C35856">
        <v>4699217876</v>
      </c>
      <c r="D35856">
        <v>7478061986</v>
      </c>
      <c r="E35856">
        <f>VLOOKUP(_2021June_July_review_data[[#This Row],[itemid]],_2021June_July_product_data[[product_itemid]:[product_name]],4,0)</f>
        <v>10152</v>
      </c>
      <c r="F35856" t="str">
        <f>VLOOKUP(_2021June_July_review_data[[#This Row],[shopid]],_2021June_July_shop_data[[#All],[shopid]:[name]],2,0)</f>
        <v>HY Store</v>
      </c>
      <c r="G35856">
        <v>315439847</v>
      </c>
      <c r="H35856" s="2" t="s">
        <v>11772</v>
      </c>
      <c r="I35856" s="2" t="s">
        <v>1170</v>
      </c>
      <c r="J35856">
        <v>5</v>
      </c>
      <c r="K35856">
        <v>1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</row>
    <row r="35857" spans="1:24" x14ac:dyDescent="0.35">
      <c r="A35857">
        <v>2.0210628510683008E+17</v>
      </c>
      <c r="B35857" s="1">
        <v>44375</v>
      </c>
      <c r="C35857">
        <v>5106830073</v>
      </c>
      <c r="D35857">
        <v>7478061986</v>
      </c>
      <c r="E35857">
        <f>VLOOKUP(_2021June_July_review_data[[#This Row],[itemid]],_2021June_July_product_data[[product_itemid]:[product_name]],4,0)</f>
        <v>10152</v>
      </c>
      <c r="F35857" t="str">
        <f>VLOOKUP(_2021June_July_review_data[[#This Row],[shopid]],_2021June_July_shop_data[[#All],[shopid]:[name]],2,0)</f>
        <v>HY Store</v>
      </c>
      <c r="G35857">
        <v>315439847</v>
      </c>
      <c r="H35857" s="2" t="s">
        <v>28186</v>
      </c>
      <c r="I35857" s="2" t="s">
        <v>1170</v>
      </c>
      <c r="J35857">
        <v>5</v>
      </c>
      <c r="K35857">
        <v>1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</row>
    <row r="35858" spans="1:24" x14ac:dyDescent="0.35">
      <c r="A35858">
        <v>2.0210628479064541E+17</v>
      </c>
      <c r="B35858" s="1">
        <v>44375</v>
      </c>
      <c r="C35858">
        <v>4790645423</v>
      </c>
      <c r="D35858">
        <v>7478061986</v>
      </c>
      <c r="E35858">
        <f>VLOOKUP(_2021June_July_review_data[[#This Row],[itemid]],_2021June_July_product_data[[product_itemid]:[product_name]],4,0)</f>
        <v>10152</v>
      </c>
      <c r="F35858" t="str">
        <f>VLOOKUP(_2021June_July_review_data[[#This Row],[shopid]],_2021June_July_shop_data[[#All],[shopid]:[name]],2,0)</f>
        <v>HY Store</v>
      </c>
      <c r="G35858">
        <v>315439847</v>
      </c>
      <c r="H35858" s="2" t="s">
        <v>11773</v>
      </c>
      <c r="I35858" s="2" t="s">
        <v>1170</v>
      </c>
      <c r="J35858">
        <v>5</v>
      </c>
      <c r="K35858">
        <v>1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</row>
    <row r="35859" spans="1:24" x14ac:dyDescent="0.35">
      <c r="A35859">
        <v>2.0210628515704822E+17</v>
      </c>
      <c r="B35859" s="1">
        <v>44375</v>
      </c>
      <c r="C35859">
        <v>5157048233</v>
      </c>
      <c r="D35859">
        <v>7478061986</v>
      </c>
      <c r="E35859">
        <f>VLOOKUP(_2021June_July_review_data[[#This Row],[itemid]],_2021June_July_product_data[[product_itemid]:[product_name]],4,0)</f>
        <v>10152</v>
      </c>
      <c r="F35859" t="str">
        <f>VLOOKUP(_2021June_July_review_data[[#This Row],[shopid]],_2021June_July_shop_data[[#All],[shopid]:[name]],2,0)</f>
        <v>HY Store</v>
      </c>
      <c r="G35859">
        <v>315439847</v>
      </c>
      <c r="H35859" s="2" t="s">
        <v>2266</v>
      </c>
      <c r="I35859" s="2" t="s">
        <v>1170</v>
      </c>
      <c r="J35859">
        <v>4</v>
      </c>
      <c r="K35859">
        <v>1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</row>
    <row r="35860" spans="1:24" x14ac:dyDescent="0.35">
      <c r="A35860">
        <v>2.0210628510083994E+17</v>
      </c>
      <c r="B35860" s="1">
        <v>44375</v>
      </c>
      <c r="C35860">
        <v>5100839921</v>
      </c>
      <c r="D35860">
        <v>7478061986</v>
      </c>
      <c r="E35860">
        <f>VLOOKUP(_2021June_July_review_data[[#This Row],[itemid]],_2021June_July_product_data[[product_itemid]:[product_name]],4,0)</f>
        <v>10152</v>
      </c>
      <c r="F35860" t="str">
        <f>VLOOKUP(_2021June_July_review_data[[#This Row],[shopid]],_2021June_July_shop_data[[#All],[shopid]:[name]],2,0)</f>
        <v>HY Store</v>
      </c>
      <c r="G35860">
        <v>315439847</v>
      </c>
      <c r="H35860" s="2" t="s">
        <v>28187</v>
      </c>
      <c r="I35860" s="2" t="s">
        <v>1170</v>
      </c>
      <c r="J35860">
        <v>5</v>
      </c>
      <c r="K35860">
        <v>1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</row>
    <row r="35861" spans="1:24" x14ac:dyDescent="0.35">
      <c r="A35861">
        <v>2.0210628463936806E+17</v>
      </c>
      <c r="B35861" s="1">
        <v>44375</v>
      </c>
      <c r="C35861">
        <v>4639368077</v>
      </c>
      <c r="D35861">
        <v>7478061986</v>
      </c>
      <c r="E35861">
        <f>VLOOKUP(_2021June_July_review_data[[#This Row],[itemid]],_2021June_July_product_data[[product_itemid]:[product_name]],4,0)</f>
        <v>10152</v>
      </c>
      <c r="F35861" t="str">
        <f>VLOOKUP(_2021June_July_review_data[[#This Row],[shopid]],_2021June_July_shop_data[[#All],[shopid]:[name]],2,0)</f>
        <v>HY Store</v>
      </c>
      <c r="G35861">
        <v>315439847</v>
      </c>
      <c r="H35861" s="2" t="s">
        <v>11774</v>
      </c>
      <c r="I35861" s="2" t="s">
        <v>1170</v>
      </c>
      <c r="J35861">
        <v>5</v>
      </c>
      <c r="K35861">
        <v>1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</row>
    <row r="35862" spans="1:24" x14ac:dyDescent="0.35">
      <c r="A35862">
        <v>2.0210628494774682E+17</v>
      </c>
      <c r="B35862" s="1">
        <v>44375</v>
      </c>
      <c r="C35862">
        <v>4947746821</v>
      </c>
      <c r="D35862">
        <v>7478061986</v>
      </c>
      <c r="E35862">
        <f>VLOOKUP(_2021June_July_review_data[[#This Row],[itemid]],_2021June_July_product_data[[product_itemid]:[product_name]],4,0)</f>
        <v>10152</v>
      </c>
      <c r="F35862" t="str">
        <f>VLOOKUP(_2021June_July_review_data[[#This Row],[shopid]],_2021June_July_shop_data[[#All],[shopid]:[name]],2,0)</f>
        <v>HY Store</v>
      </c>
      <c r="G35862">
        <v>315439847</v>
      </c>
      <c r="H35862" s="2" t="s">
        <v>11775</v>
      </c>
      <c r="I35862" s="2" t="s">
        <v>1170</v>
      </c>
      <c r="J35862">
        <v>5</v>
      </c>
      <c r="K35862">
        <v>1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</row>
    <row r="35863" spans="1:24" x14ac:dyDescent="0.35">
      <c r="A35863">
        <v>2.0210628471385331E+17</v>
      </c>
      <c r="B35863" s="1">
        <v>44375</v>
      </c>
      <c r="C35863">
        <v>4713853301</v>
      </c>
      <c r="D35863">
        <v>7478061986</v>
      </c>
      <c r="E35863">
        <f>VLOOKUP(_2021June_July_review_data[[#This Row],[itemid]],_2021June_July_product_data[[product_itemid]:[product_name]],4,0)</f>
        <v>10152</v>
      </c>
      <c r="F35863" t="str">
        <f>VLOOKUP(_2021June_July_review_data[[#This Row],[shopid]],_2021June_July_shop_data[[#All],[shopid]:[name]],2,0)</f>
        <v>HY Store</v>
      </c>
      <c r="G35863">
        <v>315439847</v>
      </c>
      <c r="H35863" s="2" t="s">
        <v>11776</v>
      </c>
      <c r="I35863" s="2" t="s">
        <v>1170</v>
      </c>
      <c r="J35863">
        <v>5</v>
      </c>
      <c r="K35863">
        <v>1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</row>
    <row r="35864" spans="1:24" x14ac:dyDescent="0.35">
      <c r="A35864">
        <v>2.0210628516452256E+17</v>
      </c>
      <c r="B35864" s="1">
        <v>44375</v>
      </c>
      <c r="C35864">
        <v>5164522552</v>
      </c>
      <c r="D35864">
        <v>7478061986</v>
      </c>
      <c r="E35864">
        <f>VLOOKUP(_2021June_July_review_data[[#This Row],[itemid]],_2021June_July_product_data[[product_itemid]:[product_name]],4,0)</f>
        <v>10152</v>
      </c>
      <c r="F35864" t="str">
        <f>VLOOKUP(_2021June_July_review_data[[#This Row],[shopid]],_2021June_July_shop_data[[#All],[shopid]:[name]],2,0)</f>
        <v>HY Store</v>
      </c>
      <c r="G35864">
        <v>315439847</v>
      </c>
      <c r="H35864" s="2" t="s">
        <v>34992</v>
      </c>
      <c r="I35864" s="2" t="s">
        <v>1170</v>
      </c>
      <c r="J35864">
        <v>5</v>
      </c>
      <c r="K35864">
        <v>1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</row>
    <row r="35865" spans="1:24" x14ac:dyDescent="0.35">
      <c r="A35865">
        <v>2.0210628484019162E+17</v>
      </c>
      <c r="B35865" s="1">
        <v>44375</v>
      </c>
      <c r="C35865">
        <v>4840191614</v>
      </c>
      <c r="D35865">
        <v>7478061986</v>
      </c>
      <c r="E35865">
        <f>VLOOKUP(_2021June_July_review_data[[#This Row],[itemid]],_2021June_July_product_data[[product_itemid]:[product_name]],4,0)</f>
        <v>10152</v>
      </c>
      <c r="F35865" t="str">
        <f>VLOOKUP(_2021June_July_review_data[[#This Row],[shopid]],_2021June_July_shop_data[[#All],[shopid]:[name]],2,0)</f>
        <v>HY Store</v>
      </c>
      <c r="G35865">
        <v>315439847</v>
      </c>
      <c r="H35865" s="2" t="s">
        <v>1678</v>
      </c>
      <c r="I35865" s="2" t="s">
        <v>1170</v>
      </c>
      <c r="J35865">
        <v>2</v>
      </c>
      <c r="K35865">
        <v>1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</row>
    <row r="35866" spans="1:24" x14ac:dyDescent="0.35">
      <c r="A35866">
        <v>2.0210628514421216E+17</v>
      </c>
      <c r="B35866" s="1">
        <v>44375</v>
      </c>
      <c r="C35866">
        <v>5144212148</v>
      </c>
      <c r="D35866">
        <v>7478061986</v>
      </c>
      <c r="E35866">
        <f>VLOOKUP(_2021June_July_review_data[[#This Row],[itemid]],_2021June_July_product_data[[product_itemid]:[product_name]],4,0)</f>
        <v>10152</v>
      </c>
      <c r="F35866" t="str">
        <f>VLOOKUP(_2021June_July_review_data[[#This Row],[shopid]],_2021June_July_shop_data[[#All],[shopid]:[name]],2,0)</f>
        <v>HY Store</v>
      </c>
      <c r="G35866">
        <v>315439847</v>
      </c>
      <c r="H35866" s="2" t="s">
        <v>28188</v>
      </c>
      <c r="I35866" s="2" t="s">
        <v>1170</v>
      </c>
      <c r="J35866">
        <v>5</v>
      </c>
      <c r="K35866">
        <v>1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</row>
    <row r="35867" spans="1:24" x14ac:dyDescent="0.35">
      <c r="A35867">
        <v>2.0210628462972384E+17</v>
      </c>
      <c r="B35867" s="1">
        <v>44375</v>
      </c>
      <c r="C35867">
        <v>4629723851</v>
      </c>
      <c r="D35867">
        <v>7478061986</v>
      </c>
      <c r="E35867">
        <f>VLOOKUP(_2021June_July_review_data[[#This Row],[itemid]],_2021June_July_product_data[[product_itemid]:[product_name]],4,0)</f>
        <v>10152</v>
      </c>
      <c r="F35867" t="str">
        <f>VLOOKUP(_2021June_July_review_data[[#This Row],[shopid]],_2021June_July_shop_data[[#All],[shopid]:[name]],2,0)</f>
        <v>HY Store</v>
      </c>
      <c r="G35867">
        <v>315439847</v>
      </c>
      <c r="H35867" s="2" t="s">
        <v>11777</v>
      </c>
      <c r="I35867" s="2" t="s">
        <v>1170</v>
      </c>
      <c r="J35867">
        <v>5</v>
      </c>
      <c r="K35867">
        <v>1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</row>
    <row r="35868" spans="1:24" x14ac:dyDescent="0.35">
      <c r="A35868">
        <v>2.0210628464686262E+17</v>
      </c>
      <c r="B35868" s="1">
        <v>44375</v>
      </c>
      <c r="C35868">
        <v>4646862627</v>
      </c>
      <c r="D35868">
        <v>7478061986</v>
      </c>
      <c r="E35868">
        <f>VLOOKUP(_2021June_July_review_data[[#This Row],[itemid]],_2021June_July_product_data[[product_itemid]:[product_name]],4,0)</f>
        <v>10152</v>
      </c>
      <c r="F35868" t="str">
        <f>VLOOKUP(_2021June_July_review_data[[#This Row],[shopid]],_2021June_July_shop_data[[#All],[shopid]:[name]],2,0)</f>
        <v>HY Store</v>
      </c>
      <c r="G35868">
        <v>315439847</v>
      </c>
      <c r="H35868" s="2" t="s">
        <v>11778</v>
      </c>
      <c r="I35868" s="2" t="s">
        <v>1170</v>
      </c>
      <c r="J35868">
        <v>5</v>
      </c>
      <c r="K35868">
        <v>1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</row>
    <row r="35869" spans="1:24" x14ac:dyDescent="0.35">
      <c r="A35869">
        <v>2.0210628494558115E+17</v>
      </c>
      <c r="B35869" s="1">
        <v>44375</v>
      </c>
      <c r="C35869">
        <v>4945581161</v>
      </c>
      <c r="D35869">
        <v>7478061986</v>
      </c>
      <c r="E35869">
        <f>VLOOKUP(_2021June_July_review_data[[#This Row],[itemid]],_2021June_July_product_data[[product_itemid]:[product_name]],4,0)</f>
        <v>10152</v>
      </c>
      <c r="F35869" t="str">
        <f>VLOOKUP(_2021June_July_review_data[[#This Row],[shopid]],_2021June_July_shop_data[[#All],[shopid]:[name]],2,0)</f>
        <v>HY Store</v>
      </c>
      <c r="G35869">
        <v>315439847</v>
      </c>
      <c r="H35869" s="2" t="s">
        <v>11779</v>
      </c>
      <c r="I35869" s="2" t="s">
        <v>1170</v>
      </c>
      <c r="J35869">
        <v>5</v>
      </c>
      <c r="K35869">
        <v>1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</row>
    <row r="35870" spans="1:24" x14ac:dyDescent="0.35">
      <c r="A35870">
        <v>2.0210628506053491E+17</v>
      </c>
      <c r="B35870" s="1">
        <v>44375</v>
      </c>
      <c r="C35870">
        <v>5060534911</v>
      </c>
      <c r="D35870">
        <v>7478061986</v>
      </c>
      <c r="E35870">
        <f>VLOOKUP(_2021June_July_review_data[[#This Row],[itemid]],_2021June_July_product_data[[product_itemid]:[product_name]],4,0)</f>
        <v>10152</v>
      </c>
      <c r="F35870" t="str">
        <f>VLOOKUP(_2021June_July_review_data[[#This Row],[shopid]],_2021June_July_shop_data[[#All],[shopid]:[name]],2,0)</f>
        <v>HY Store</v>
      </c>
      <c r="G35870">
        <v>315439847</v>
      </c>
      <c r="H35870" s="2" t="s">
        <v>11782</v>
      </c>
      <c r="I35870" s="2" t="s">
        <v>1170</v>
      </c>
      <c r="J35870">
        <v>5</v>
      </c>
      <c r="K35870">
        <v>1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</row>
    <row r="35871" spans="1:24" x14ac:dyDescent="0.35">
      <c r="A35871">
        <v>2.0210628505660682E+17</v>
      </c>
      <c r="B35871" s="1">
        <v>44375</v>
      </c>
      <c r="C35871">
        <v>5056606810</v>
      </c>
      <c r="D35871">
        <v>7478061986</v>
      </c>
      <c r="E35871">
        <f>VLOOKUP(_2021June_July_review_data[[#This Row],[itemid]],_2021June_July_product_data[[product_itemid]:[product_name]],4,0)</f>
        <v>10152</v>
      </c>
      <c r="F35871" t="str">
        <f>VLOOKUP(_2021June_July_review_data[[#This Row],[shopid]],_2021June_July_shop_data[[#All],[shopid]:[name]],2,0)</f>
        <v>HY Store</v>
      </c>
      <c r="G35871">
        <v>315439847</v>
      </c>
      <c r="H35871" s="2" t="s">
        <v>11781</v>
      </c>
      <c r="I35871" s="2" t="s">
        <v>1170</v>
      </c>
      <c r="J35871">
        <v>5</v>
      </c>
      <c r="K35871">
        <v>0</v>
      </c>
      <c r="L35871">
        <v>0</v>
      </c>
      <c r="M35871">
        <v>1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</row>
    <row r="35872" spans="1:24" x14ac:dyDescent="0.35">
      <c r="A35872">
        <v>2.0210628500271606E+17</v>
      </c>
      <c r="B35872" s="1">
        <v>44375</v>
      </c>
      <c r="C35872">
        <v>5002716067</v>
      </c>
      <c r="D35872">
        <v>7478061986</v>
      </c>
      <c r="E35872">
        <f>VLOOKUP(_2021June_July_review_data[[#This Row],[itemid]],_2021June_July_product_data[[product_itemid]:[product_name]],4,0)</f>
        <v>10152</v>
      </c>
      <c r="F35872" t="str">
        <f>VLOOKUP(_2021June_July_review_data[[#This Row],[shopid]],_2021June_July_shop_data[[#All],[shopid]:[name]],2,0)</f>
        <v>HY Store</v>
      </c>
      <c r="G35872">
        <v>315439847</v>
      </c>
      <c r="H35872" s="2" t="s">
        <v>11780</v>
      </c>
      <c r="I35872" s="2" t="s">
        <v>1170</v>
      </c>
      <c r="J35872">
        <v>5</v>
      </c>
      <c r="K35872">
        <v>1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</row>
    <row r="35873" spans="1:24" x14ac:dyDescent="0.35">
      <c r="A35873">
        <v>2.0210628466406992E+17</v>
      </c>
      <c r="B35873" s="1">
        <v>44375</v>
      </c>
      <c r="C35873">
        <v>4664069923</v>
      </c>
      <c r="D35873">
        <v>7478061986</v>
      </c>
      <c r="E35873">
        <f>VLOOKUP(_2021June_July_review_data[[#This Row],[itemid]],_2021June_July_product_data[[product_itemid]:[product_name]],4,0)</f>
        <v>10152</v>
      </c>
      <c r="F35873" t="str">
        <f>VLOOKUP(_2021June_July_review_data[[#This Row],[shopid]],_2021June_July_shop_data[[#All],[shopid]:[name]],2,0)</f>
        <v>HY Store</v>
      </c>
      <c r="G35873">
        <v>315439847</v>
      </c>
      <c r="H35873" s="2" t="s">
        <v>11783</v>
      </c>
      <c r="I35873" s="2" t="s">
        <v>1170</v>
      </c>
      <c r="J35873">
        <v>4</v>
      </c>
      <c r="K35873">
        <v>1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</row>
    <row r="35874" spans="1:24" x14ac:dyDescent="0.35">
      <c r="A35874">
        <v>2.0210628443181456E+17</v>
      </c>
      <c r="B35874" s="1">
        <v>44375</v>
      </c>
      <c r="C35874">
        <v>4431814567</v>
      </c>
      <c r="D35874">
        <v>7478061986</v>
      </c>
      <c r="E35874">
        <f>VLOOKUP(_2021June_July_review_data[[#This Row],[itemid]],_2021June_July_product_data[[product_itemid]:[product_name]],4,0)</f>
        <v>10152</v>
      </c>
      <c r="F35874" t="str">
        <f>VLOOKUP(_2021June_July_review_data[[#This Row],[shopid]],_2021June_July_shop_data[[#All],[shopid]:[name]],2,0)</f>
        <v>HY Store</v>
      </c>
      <c r="G35874">
        <v>315439847</v>
      </c>
      <c r="H35874" s="2" t="s">
        <v>11784</v>
      </c>
      <c r="I35874" s="2" t="s">
        <v>1170</v>
      </c>
      <c r="J35874">
        <v>5</v>
      </c>
      <c r="K35874">
        <v>1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</row>
    <row r="35875" spans="1:24" x14ac:dyDescent="0.35">
      <c r="A35875">
        <v>2.0210628440390842E+17</v>
      </c>
      <c r="B35875" s="1">
        <v>44375</v>
      </c>
      <c r="C35875">
        <v>4403908415</v>
      </c>
      <c r="D35875">
        <v>7478061986</v>
      </c>
      <c r="E35875">
        <f>VLOOKUP(_2021June_July_review_data[[#This Row],[itemid]],_2021June_July_product_data[[product_itemid]:[product_name]],4,0)</f>
        <v>10152</v>
      </c>
      <c r="F35875" t="str">
        <f>VLOOKUP(_2021June_July_review_data[[#This Row],[shopid]],_2021June_July_shop_data[[#All],[shopid]:[name]],2,0)</f>
        <v>HY Store</v>
      </c>
      <c r="G35875">
        <v>315439847</v>
      </c>
      <c r="H35875" s="2" t="s">
        <v>11785</v>
      </c>
      <c r="I35875" s="2" t="s">
        <v>1170</v>
      </c>
      <c r="J35875">
        <v>5</v>
      </c>
      <c r="K35875">
        <v>0</v>
      </c>
      <c r="L35875">
        <v>0</v>
      </c>
      <c r="M35875">
        <v>1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</row>
    <row r="35876" spans="1:24" x14ac:dyDescent="0.35">
      <c r="A35876">
        <v>2.0210628439146038E+17</v>
      </c>
      <c r="B35876" s="1">
        <v>44375</v>
      </c>
      <c r="C35876">
        <v>4391460378</v>
      </c>
      <c r="D35876">
        <v>7478061986</v>
      </c>
      <c r="E35876">
        <f>VLOOKUP(_2021June_July_review_data[[#This Row],[itemid]],_2021June_July_product_data[[product_itemid]:[product_name]],4,0)</f>
        <v>10152</v>
      </c>
      <c r="F35876" t="str">
        <f>VLOOKUP(_2021June_July_review_data[[#This Row],[shopid]],_2021June_July_shop_data[[#All],[shopid]:[name]],2,0)</f>
        <v>HY Store</v>
      </c>
      <c r="G35876">
        <v>315439847</v>
      </c>
      <c r="H35876" s="2" t="s">
        <v>11786</v>
      </c>
      <c r="I35876" s="2" t="s">
        <v>1170</v>
      </c>
      <c r="J35876">
        <v>5</v>
      </c>
      <c r="K35876">
        <v>1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</row>
    <row r="35877" spans="1:24" x14ac:dyDescent="0.35">
      <c r="A35877">
        <v>2.0210628434864186E+17</v>
      </c>
      <c r="B35877" s="1">
        <v>44375</v>
      </c>
      <c r="C35877">
        <v>4348641863</v>
      </c>
      <c r="D35877">
        <v>7478061986</v>
      </c>
      <c r="E35877">
        <f>VLOOKUP(_2021June_July_review_data[[#This Row],[itemid]],_2021June_July_product_data[[product_itemid]:[product_name]],4,0)</f>
        <v>10152</v>
      </c>
      <c r="F35877" t="str">
        <f>VLOOKUP(_2021June_July_review_data[[#This Row],[shopid]],_2021June_July_shop_data[[#All],[shopid]:[name]],2,0)</f>
        <v>HY Store</v>
      </c>
      <c r="G35877">
        <v>315439847</v>
      </c>
      <c r="H35877" s="2" t="s">
        <v>11787</v>
      </c>
      <c r="I35877" s="2" t="s">
        <v>1170</v>
      </c>
      <c r="J35877">
        <v>5</v>
      </c>
      <c r="K35877">
        <v>0</v>
      </c>
      <c r="L35877">
        <v>0</v>
      </c>
      <c r="M35877">
        <v>1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</row>
    <row r="35878" spans="1:24" x14ac:dyDescent="0.35">
      <c r="A35878">
        <v>2.0210628436100474E+17</v>
      </c>
      <c r="B35878" s="1">
        <v>44375</v>
      </c>
      <c r="C35878">
        <v>4361004722</v>
      </c>
      <c r="D35878">
        <v>7478061986</v>
      </c>
      <c r="E35878">
        <f>VLOOKUP(_2021June_July_review_data[[#This Row],[itemid]],_2021June_July_product_data[[product_itemid]:[product_name]],4,0)</f>
        <v>10152</v>
      </c>
      <c r="F35878" t="str">
        <f>VLOOKUP(_2021June_July_review_data[[#This Row],[shopid]],_2021June_July_shop_data[[#All],[shopid]:[name]],2,0)</f>
        <v>HY Store</v>
      </c>
      <c r="G35878">
        <v>315439847</v>
      </c>
      <c r="H35878" s="2" t="s">
        <v>11788</v>
      </c>
      <c r="I35878" s="2" t="s">
        <v>1170</v>
      </c>
      <c r="J35878">
        <v>2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</row>
    <row r="35879" spans="1:24" x14ac:dyDescent="0.35">
      <c r="A35879">
        <v>2.0210628433622378E+17</v>
      </c>
      <c r="B35879" s="1">
        <v>44375</v>
      </c>
      <c r="C35879">
        <v>4336223763</v>
      </c>
      <c r="D35879">
        <v>7478061986</v>
      </c>
      <c r="E35879">
        <f>VLOOKUP(_2021June_July_review_data[[#This Row],[itemid]],_2021June_July_product_data[[product_itemid]:[product_name]],4,0)</f>
        <v>10152</v>
      </c>
      <c r="F35879" t="str">
        <f>VLOOKUP(_2021June_July_review_data[[#This Row],[shopid]],_2021June_July_shop_data[[#All],[shopid]:[name]],2,0)</f>
        <v>HY Store</v>
      </c>
      <c r="G35879">
        <v>315439847</v>
      </c>
      <c r="H35879" s="2" t="s">
        <v>11789</v>
      </c>
      <c r="I35879" s="2" t="s">
        <v>1170</v>
      </c>
      <c r="J35879">
        <v>3</v>
      </c>
      <c r="K35879">
        <v>1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</row>
    <row r="35880" spans="1:24" x14ac:dyDescent="0.35">
      <c r="A35880">
        <v>2.0210628430237206E+17</v>
      </c>
      <c r="B35880" s="1">
        <v>44375</v>
      </c>
      <c r="C35880">
        <v>4302372056</v>
      </c>
      <c r="D35880">
        <v>7478061986</v>
      </c>
      <c r="E35880">
        <f>VLOOKUP(_2021June_July_review_data[[#This Row],[itemid]],_2021June_July_product_data[[product_itemid]:[product_name]],4,0)</f>
        <v>10152</v>
      </c>
      <c r="F35880" t="str">
        <f>VLOOKUP(_2021June_July_review_data[[#This Row],[shopid]],_2021June_July_shop_data[[#All],[shopid]:[name]],2,0)</f>
        <v>HY Store</v>
      </c>
      <c r="G35880">
        <v>315439847</v>
      </c>
      <c r="H35880" s="2" t="s">
        <v>11790</v>
      </c>
      <c r="I35880" s="2" t="s">
        <v>1170</v>
      </c>
      <c r="J35880">
        <v>5</v>
      </c>
      <c r="K35880">
        <v>1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</row>
    <row r="35881" spans="1:24" x14ac:dyDescent="0.35">
      <c r="A35881">
        <v>2.021062843102177E+17</v>
      </c>
      <c r="B35881" s="1">
        <v>44375</v>
      </c>
      <c r="C35881">
        <v>4310217710</v>
      </c>
      <c r="D35881">
        <v>7478061986</v>
      </c>
      <c r="E35881">
        <f>VLOOKUP(_2021June_July_review_data[[#This Row],[itemid]],_2021June_July_product_data[[product_itemid]:[product_name]],4,0)</f>
        <v>10152</v>
      </c>
      <c r="F35881" t="str">
        <f>VLOOKUP(_2021June_July_review_data[[#This Row],[shopid]],_2021June_July_shop_data[[#All],[shopid]:[name]],2,0)</f>
        <v>HY Store</v>
      </c>
      <c r="G35881">
        <v>315439847</v>
      </c>
      <c r="H35881" s="2" t="s">
        <v>11791</v>
      </c>
      <c r="I35881" s="2" t="s">
        <v>1170</v>
      </c>
      <c r="J35881">
        <v>5</v>
      </c>
      <c r="K35881">
        <v>1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</row>
    <row r="35882" spans="1:24" x14ac:dyDescent="0.35">
      <c r="A35882">
        <v>2.0210628425417472E+17</v>
      </c>
      <c r="B35882" s="1">
        <v>44375</v>
      </c>
      <c r="C35882">
        <v>4254174727</v>
      </c>
      <c r="D35882">
        <v>7478061986</v>
      </c>
      <c r="E35882">
        <f>VLOOKUP(_2021June_July_review_data[[#This Row],[itemid]],_2021June_July_product_data[[product_itemid]:[product_name]],4,0)</f>
        <v>10152</v>
      </c>
      <c r="F35882" t="str">
        <f>VLOOKUP(_2021June_July_review_data[[#This Row],[shopid]],_2021June_July_shop_data[[#All],[shopid]:[name]],2,0)</f>
        <v>HY Store</v>
      </c>
      <c r="G35882">
        <v>315439847</v>
      </c>
      <c r="H35882" s="2" t="s">
        <v>11792</v>
      </c>
      <c r="I35882" s="2" t="s">
        <v>1170</v>
      </c>
      <c r="J35882">
        <v>5</v>
      </c>
      <c r="K35882">
        <v>1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</row>
    <row r="35883" spans="1:24" x14ac:dyDescent="0.35">
      <c r="A35883">
        <v>2.0210628427899715E+17</v>
      </c>
      <c r="B35883" s="1">
        <v>44375</v>
      </c>
      <c r="C35883">
        <v>4278997167</v>
      </c>
      <c r="D35883">
        <v>7478061986</v>
      </c>
      <c r="E35883">
        <f>VLOOKUP(_2021June_July_review_data[[#This Row],[itemid]],_2021June_July_product_data[[product_itemid]:[product_name]],4,0)</f>
        <v>10152</v>
      </c>
      <c r="F35883" t="str">
        <f>VLOOKUP(_2021June_July_review_data[[#This Row],[shopid]],_2021June_July_shop_data[[#All],[shopid]:[name]],2,0)</f>
        <v>HY Store</v>
      </c>
      <c r="G35883">
        <v>315439847</v>
      </c>
      <c r="H35883" s="2" t="s">
        <v>11793</v>
      </c>
      <c r="I35883" s="2" t="s">
        <v>1170</v>
      </c>
      <c r="J35883">
        <v>5</v>
      </c>
      <c r="K35883">
        <v>1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</row>
    <row r="35884" spans="1:24" x14ac:dyDescent="0.35">
      <c r="A35884">
        <v>2.021062842463129E+17</v>
      </c>
      <c r="B35884" s="1">
        <v>44375</v>
      </c>
      <c r="C35884">
        <v>4246312903</v>
      </c>
      <c r="D35884">
        <v>7478061986</v>
      </c>
      <c r="E35884">
        <f>VLOOKUP(_2021June_July_review_data[[#This Row],[itemid]],_2021June_July_product_data[[product_itemid]:[product_name]],4,0)</f>
        <v>10152</v>
      </c>
      <c r="F35884" t="str">
        <f>VLOOKUP(_2021June_July_review_data[[#This Row],[shopid]],_2021June_July_shop_data[[#All],[shopid]:[name]],2,0)</f>
        <v>HY Store</v>
      </c>
      <c r="G35884">
        <v>315439847</v>
      </c>
      <c r="H35884" s="2" t="s">
        <v>11794</v>
      </c>
      <c r="I35884" s="2" t="s">
        <v>1170</v>
      </c>
      <c r="J35884">
        <v>2</v>
      </c>
      <c r="K35884">
        <v>1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</row>
    <row r="35885" spans="1:24" x14ac:dyDescent="0.35">
      <c r="A35885">
        <v>2.0210628420457453E+17</v>
      </c>
      <c r="B35885" s="1">
        <v>44375</v>
      </c>
      <c r="C35885">
        <v>4204574540</v>
      </c>
      <c r="D35885">
        <v>7478061986</v>
      </c>
      <c r="E35885">
        <f>VLOOKUP(_2021June_July_review_data[[#This Row],[itemid]],_2021June_July_product_data[[product_itemid]:[product_name]],4,0)</f>
        <v>10152</v>
      </c>
      <c r="F35885" t="str">
        <f>VLOOKUP(_2021June_July_review_data[[#This Row],[shopid]],_2021June_July_shop_data[[#All],[shopid]:[name]],2,0)</f>
        <v>HY Store</v>
      </c>
      <c r="G35885">
        <v>315439847</v>
      </c>
      <c r="H35885" s="2" t="s">
        <v>11795</v>
      </c>
      <c r="I35885" s="2" t="s">
        <v>1170</v>
      </c>
      <c r="J35885">
        <v>5</v>
      </c>
      <c r="K35885">
        <v>1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</row>
    <row r="35886" spans="1:24" x14ac:dyDescent="0.35">
      <c r="A35886">
        <v>2.0210628420184538E+17</v>
      </c>
      <c r="B35886" s="1">
        <v>44375</v>
      </c>
      <c r="C35886">
        <v>4201845372</v>
      </c>
      <c r="D35886">
        <v>7478061986</v>
      </c>
      <c r="E35886">
        <f>VLOOKUP(_2021June_July_review_data[[#This Row],[itemid]],_2021June_July_product_data[[product_itemid]:[product_name]],4,0)</f>
        <v>10152</v>
      </c>
      <c r="F35886" t="str">
        <f>VLOOKUP(_2021June_July_review_data[[#This Row],[shopid]],_2021June_July_shop_data[[#All],[shopid]:[name]],2,0)</f>
        <v>HY Store</v>
      </c>
      <c r="G35886">
        <v>315439847</v>
      </c>
      <c r="H35886" s="2" t="s">
        <v>11796</v>
      </c>
      <c r="I35886" s="2" t="s">
        <v>1170</v>
      </c>
      <c r="J35886">
        <v>5</v>
      </c>
      <c r="K35886">
        <v>1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</row>
    <row r="35887" spans="1:24" x14ac:dyDescent="0.35">
      <c r="A35887">
        <v>2.0210628403572003E+17</v>
      </c>
      <c r="B35887" s="1">
        <v>44375</v>
      </c>
      <c r="C35887">
        <v>4035720043</v>
      </c>
      <c r="D35887">
        <v>7478061986</v>
      </c>
      <c r="E35887">
        <f>VLOOKUP(_2021June_July_review_data[[#This Row],[itemid]],_2021June_July_product_data[[product_itemid]:[product_name]],4,0)</f>
        <v>10152</v>
      </c>
      <c r="F35887" t="str">
        <f>VLOOKUP(_2021June_July_review_data[[#This Row],[shopid]],_2021June_July_shop_data[[#All],[shopid]:[name]],2,0)</f>
        <v>HY Store</v>
      </c>
      <c r="G35887">
        <v>315439847</v>
      </c>
      <c r="H35887" s="2" t="s">
        <v>11797</v>
      </c>
      <c r="I35887" s="2" t="s">
        <v>1170</v>
      </c>
      <c r="J35887">
        <v>5</v>
      </c>
      <c r="K35887">
        <v>1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</row>
    <row r="35888" spans="1:24" x14ac:dyDescent="0.35">
      <c r="A35888">
        <v>2.0210628402909424E+17</v>
      </c>
      <c r="B35888" s="1">
        <v>44375</v>
      </c>
      <c r="C35888">
        <v>4029094230</v>
      </c>
      <c r="D35888">
        <v>7478061986</v>
      </c>
      <c r="E35888">
        <f>VLOOKUP(_2021June_July_review_data[[#This Row],[itemid]],_2021June_July_product_data[[product_itemid]:[product_name]],4,0)</f>
        <v>10152</v>
      </c>
      <c r="F35888" t="str">
        <f>VLOOKUP(_2021June_July_review_data[[#This Row],[shopid]],_2021June_July_shop_data[[#All],[shopid]:[name]],2,0)</f>
        <v>HY Store</v>
      </c>
      <c r="G35888">
        <v>315439847</v>
      </c>
      <c r="H35888" s="2" t="s">
        <v>11798</v>
      </c>
      <c r="I35888" s="2" t="s">
        <v>1170</v>
      </c>
      <c r="J35888">
        <v>5</v>
      </c>
      <c r="K35888">
        <v>1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</row>
    <row r="35889" spans="1:24" x14ac:dyDescent="0.35">
      <c r="A35889">
        <v>2.0210628406268128E+17</v>
      </c>
      <c r="B35889" s="1">
        <v>44375</v>
      </c>
      <c r="C35889">
        <v>4062681285</v>
      </c>
      <c r="D35889">
        <v>7478061986</v>
      </c>
      <c r="E35889">
        <f>VLOOKUP(_2021June_July_review_data[[#This Row],[itemid]],_2021June_July_product_data[[product_itemid]:[product_name]],4,0)</f>
        <v>10152</v>
      </c>
      <c r="F35889" t="str">
        <f>VLOOKUP(_2021June_July_review_data[[#This Row],[shopid]],_2021June_July_shop_data[[#All],[shopid]:[name]],2,0)</f>
        <v>HY Store</v>
      </c>
      <c r="G35889">
        <v>315439847</v>
      </c>
      <c r="H35889" s="2" t="s">
        <v>11799</v>
      </c>
      <c r="I35889" s="2" t="s">
        <v>1170</v>
      </c>
      <c r="J35889">
        <v>2</v>
      </c>
      <c r="K35889">
        <v>1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</row>
    <row r="35890" spans="1:24" x14ac:dyDescent="0.35">
      <c r="A35890">
        <v>2.021062850926289E+17</v>
      </c>
      <c r="B35890" s="1">
        <v>44375</v>
      </c>
      <c r="C35890">
        <v>5092628900</v>
      </c>
      <c r="D35890">
        <v>7052789220</v>
      </c>
      <c r="E35890">
        <f>VLOOKUP(_2021June_July_review_data[[#This Row],[itemid]],_2021June_July_product_data[[product_itemid]:[product_name]],4,0)</f>
        <v>5036</v>
      </c>
      <c r="F35890" t="str">
        <f>VLOOKUP(_2021June_July_review_data[[#This Row],[shopid]],_2021June_July_shop_data[[#All],[shopid]:[name]],2,0)</f>
        <v>ART_MAN</v>
      </c>
      <c r="G35890">
        <v>292495133</v>
      </c>
      <c r="H35890" s="2" t="s">
        <v>1570</v>
      </c>
      <c r="I35890" s="2" t="s">
        <v>1170</v>
      </c>
      <c r="J35890">
        <v>5</v>
      </c>
      <c r="K35890">
        <v>1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</row>
    <row r="35891" spans="1:24" x14ac:dyDescent="0.35">
      <c r="A35891">
        <v>2.0210628489427312E+17</v>
      </c>
      <c r="B35891" s="1">
        <v>44375</v>
      </c>
      <c r="C35891">
        <v>4894273122</v>
      </c>
      <c r="D35891">
        <v>7052789220</v>
      </c>
      <c r="E35891">
        <f>VLOOKUP(_2021June_July_review_data[[#This Row],[itemid]],_2021June_July_product_data[[product_itemid]:[product_name]],4,0)</f>
        <v>5036</v>
      </c>
      <c r="F35891" t="str">
        <f>VLOOKUP(_2021June_July_review_data[[#This Row],[shopid]],_2021June_July_shop_data[[#All],[shopid]:[name]],2,0)</f>
        <v>ART_MAN</v>
      </c>
      <c r="G35891">
        <v>292495133</v>
      </c>
      <c r="H35891" s="2" t="s">
        <v>34993</v>
      </c>
      <c r="I35891" s="2" t="s">
        <v>1170</v>
      </c>
      <c r="J35891">
        <v>5</v>
      </c>
      <c r="K35891">
        <v>1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</row>
    <row r="35892" spans="1:24" x14ac:dyDescent="0.35">
      <c r="A35892">
        <v>2.0210628490735795E+17</v>
      </c>
      <c r="B35892" s="1">
        <v>44375</v>
      </c>
      <c r="C35892">
        <v>4907357949</v>
      </c>
      <c r="D35892">
        <v>7052789220</v>
      </c>
      <c r="E35892">
        <f>VLOOKUP(_2021June_July_review_data[[#This Row],[itemid]],_2021June_July_product_data[[product_itemid]:[product_name]],4,0)</f>
        <v>5036</v>
      </c>
      <c r="F35892" t="str">
        <f>VLOOKUP(_2021June_July_review_data[[#This Row],[shopid]],_2021June_July_shop_data[[#All],[shopid]:[name]],2,0)</f>
        <v>ART_MAN</v>
      </c>
      <c r="G35892">
        <v>292495133</v>
      </c>
      <c r="H35892" s="2" t="s">
        <v>34994</v>
      </c>
      <c r="I35892" s="2" t="s">
        <v>1170</v>
      </c>
      <c r="J35892">
        <v>5</v>
      </c>
      <c r="K35892">
        <v>0</v>
      </c>
      <c r="L35892">
        <v>0</v>
      </c>
      <c r="M35892">
        <v>1</v>
      </c>
      <c r="N35892">
        <v>1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</row>
    <row r="35893" spans="1:24" x14ac:dyDescent="0.35">
      <c r="A35893">
        <v>2.0210628425200979E+17</v>
      </c>
      <c r="B35893" s="1">
        <v>44375</v>
      </c>
      <c r="C35893">
        <v>4252009804</v>
      </c>
      <c r="D35893">
        <v>7052789220</v>
      </c>
      <c r="E35893">
        <f>VLOOKUP(_2021June_July_review_data[[#This Row],[itemid]],_2021June_July_product_data[[product_itemid]:[product_name]],4,0)</f>
        <v>5036</v>
      </c>
      <c r="F35893" t="str">
        <f>VLOOKUP(_2021June_July_review_data[[#This Row],[shopid]],_2021June_July_shop_data[[#All],[shopid]:[name]],2,0)</f>
        <v>ART_MAN</v>
      </c>
      <c r="G35893">
        <v>292495133</v>
      </c>
      <c r="H35893" s="2" t="s">
        <v>34995</v>
      </c>
      <c r="I35893" s="2" t="s">
        <v>1170</v>
      </c>
      <c r="J35893">
        <v>5</v>
      </c>
      <c r="K35893">
        <v>1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</row>
    <row r="35894" spans="1:24" x14ac:dyDescent="0.35">
      <c r="A35894">
        <v>2.021062836292417E+17</v>
      </c>
      <c r="B35894" s="1">
        <v>44375</v>
      </c>
      <c r="C35894">
        <v>3629241702</v>
      </c>
      <c r="D35894">
        <v>7052789220</v>
      </c>
      <c r="E35894">
        <f>VLOOKUP(_2021June_July_review_data[[#This Row],[itemid]],_2021June_July_product_data[[product_itemid]:[product_name]],4,0)</f>
        <v>5036</v>
      </c>
      <c r="F35894" t="str">
        <f>VLOOKUP(_2021June_July_review_data[[#This Row],[shopid]],_2021June_July_shop_data[[#All],[shopid]:[name]],2,0)</f>
        <v>ART_MAN</v>
      </c>
      <c r="G35894">
        <v>292495133</v>
      </c>
      <c r="H35894" s="2" t="s">
        <v>34996</v>
      </c>
      <c r="I35894" s="2" t="s">
        <v>1170</v>
      </c>
      <c r="J35894">
        <v>5</v>
      </c>
      <c r="K35894">
        <v>1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</row>
    <row r="35895" spans="1:24" x14ac:dyDescent="0.35">
      <c r="A35895">
        <v>2.0210628361809011E+17</v>
      </c>
      <c r="B35895" s="1">
        <v>44375</v>
      </c>
      <c r="C35895">
        <v>3618090114</v>
      </c>
      <c r="D35895">
        <v>7052789220</v>
      </c>
      <c r="E35895">
        <f>VLOOKUP(_2021June_July_review_data[[#This Row],[itemid]],_2021June_July_product_data[[product_itemid]:[product_name]],4,0)</f>
        <v>5036</v>
      </c>
      <c r="F35895" t="str">
        <f>VLOOKUP(_2021June_July_review_data[[#This Row],[shopid]],_2021June_July_shop_data[[#All],[shopid]:[name]],2,0)</f>
        <v>ART_MAN</v>
      </c>
      <c r="G35895">
        <v>292495133</v>
      </c>
      <c r="H35895" s="2" t="s">
        <v>34997</v>
      </c>
      <c r="I35895" s="2" t="s">
        <v>1170</v>
      </c>
      <c r="J35895">
        <v>5</v>
      </c>
      <c r="K35895">
        <v>1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</row>
    <row r="35896" spans="1:24" x14ac:dyDescent="0.35">
      <c r="A35896">
        <v>2.021062833318656E+17</v>
      </c>
      <c r="B35896" s="1">
        <v>44375</v>
      </c>
      <c r="C35896">
        <v>3331865614</v>
      </c>
      <c r="D35896">
        <v>7052789220</v>
      </c>
      <c r="E35896">
        <f>VLOOKUP(_2021June_July_review_data[[#This Row],[itemid]],_2021June_July_product_data[[product_itemid]:[product_name]],4,0)</f>
        <v>5036</v>
      </c>
      <c r="F35896" t="str">
        <f>VLOOKUP(_2021June_July_review_data[[#This Row],[shopid]],_2021June_July_shop_data[[#All],[shopid]:[name]],2,0)</f>
        <v>ART_MAN</v>
      </c>
      <c r="G35896">
        <v>292495133</v>
      </c>
      <c r="H35896" s="2" t="s">
        <v>34998</v>
      </c>
      <c r="I35896" s="2" t="s">
        <v>1170</v>
      </c>
      <c r="J35896">
        <v>5</v>
      </c>
      <c r="K35896">
        <v>1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</row>
    <row r="35897" spans="1:24" x14ac:dyDescent="0.35">
      <c r="A35897">
        <v>2.021062847515872E+17</v>
      </c>
      <c r="B35897" s="1">
        <v>44375</v>
      </c>
      <c r="C35897">
        <v>4751587191</v>
      </c>
      <c r="D35897">
        <v>4761082582</v>
      </c>
      <c r="E35897">
        <f>VLOOKUP(_2021June_July_review_data[[#This Row],[itemid]],_2021June_July_product_data[[product_itemid]:[product_name]],4,0)</f>
        <v>528163</v>
      </c>
      <c r="F35897" t="str">
        <f>VLOOKUP(_2021June_July_review_data[[#This Row],[shopid]],_2021June_July_shop_data[[#All],[shopid]:[name]],2,0)</f>
        <v>DVX Divisoria Extension</v>
      </c>
      <c r="G35897">
        <v>144287446</v>
      </c>
      <c r="H35897" s="2" t="s">
        <v>4709</v>
      </c>
      <c r="I35897" s="2" t="s">
        <v>34999</v>
      </c>
      <c r="J35897">
        <v>5</v>
      </c>
      <c r="K35897">
        <v>1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</row>
    <row r="35898" spans="1:24" x14ac:dyDescent="0.35">
      <c r="A35898">
        <v>2.0210628455349456E+17</v>
      </c>
      <c r="B35898" s="1">
        <v>44375</v>
      </c>
      <c r="C35898">
        <v>4553494565</v>
      </c>
      <c r="D35898">
        <v>4761082582</v>
      </c>
      <c r="E35898">
        <f>VLOOKUP(_2021June_July_review_data[[#This Row],[itemid]],_2021June_July_product_data[[product_itemid]:[product_name]],4,0)</f>
        <v>528163</v>
      </c>
      <c r="F35898" t="str">
        <f>VLOOKUP(_2021June_July_review_data[[#This Row],[shopid]],_2021June_July_shop_data[[#All],[shopid]:[name]],2,0)</f>
        <v>DVX Divisoria Extension</v>
      </c>
      <c r="G35898">
        <v>144287446</v>
      </c>
      <c r="H35898" s="2" t="s">
        <v>35000</v>
      </c>
      <c r="I35898" s="2" t="s">
        <v>35001</v>
      </c>
      <c r="J35898">
        <v>5</v>
      </c>
      <c r="K35898">
        <v>0</v>
      </c>
      <c r="L35898">
        <v>0</v>
      </c>
      <c r="M35898">
        <v>1</v>
      </c>
      <c r="N35898">
        <v>1</v>
      </c>
      <c r="O35898">
        <v>0</v>
      </c>
      <c r="P35898">
        <v>1</v>
      </c>
      <c r="Q35898">
        <v>1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</row>
    <row r="35899" spans="1:24" x14ac:dyDescent="0.35">
      <c r="A35899">
        <v>2.0210628429449613E+17</v>
      </c>
      <c r="B35899" s="1">
        <v>44375</v>
      </c>
      <c r="C35899">
        <v>4294496118</v>
      </c>
      <c r="D35899">
        <v>4761082582</v>
      </c>
      <c r="E35899">
        <f>VLOOKUP(_2021June_July_review_data[[#This Row],[itemid]],_2021June_July_product_data[[product_itemid]:[product_name]],4,0)</f>
        <v>528163</v>
      </c>
      <c r="F35899" t="str">
        <f>VLOOKUP(_2021June_July_review_data[[#This Row],[shopid]],_2021June_July_shop_data[[#All],[shopid]:[name]],2,0)</f>
        <v>DVX Divisoria Extension</v>
      </c>
      <c r="G35899">
        <v>144287446</v>
      </c>
      <c r="H35899" s="2" t="s">
        <v>2390</v>
      </c>
      <c r="I35899" s="2" t="s">
        <v>35002</v>
      </c>
      <c r="J35899">
        <v>5</v>
      </c>
      <c r="K35899">
        <v>0</v>
      </c>
      <c r="L35899">
        <v>0</v>
      </c>
      <c r="M35899">
        <v>1</v>
      </c>
      <c r="N35899">
        <v>1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</row>
    <row r="35900" spans="1:24" x14ac:dyDescent="0.35">
      <c r="A35900">
        <v>2.0210628397172806E+17</v>
      </c>
      <c r="B35900" s="1">
        <v>44375</v>
      </c>
      <c r="C35900">
        <v>3971728060</v>
      </c>
      <c r="D35900">
        <v>4761082582</v>
      </c>
      <c r="E35900">
        <f>VLOOKUP(_2021June_July_review_data[[#This Row],[itemid]],_2021June_July_product_data[[product_itemid]:[product_name]],4,0)</f>
        <v>528163</v>
      </c>
      <c r="F35900" t="str">
        <f>VLOOKUP(_2021June_July_review_data[[#This Row],[shopid]],_2021June_July_shop_data[[#All],[shopid]:[name]],2,0)</f>
        <v>DVX Divisoria Extension</v>
      </c>
      <c r="G35900">
        <v>144287446</v>
      </c>
      <c r="H35900" s="2" t="s">
        <v>2936</v>
      </c>
      <c r="I35900" s="2" t="s">
        <v>35003</v>
      </c>
      <c r="J35900">
        <v>5</v>
      </c>
      <c r="K35900">
        <v>1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</row>
    <row r="35901" spans="1:24" x14ac:dyDescent="0.35">
      <c r="A35901">
        <v>2.0210628389452739E+17</v>
      </c>
      <c r="B35901" s="1">
        <v>44375</v>
      </c>
      <c r="C35901">
        <v>3894527378</v>
      </c>
      <c r="D35901">
        <v>4761082582</v>
      </c>
      <c r="E35901">
        <f>VLOOKUP(_2021June_July_review_data[[#This Row],[itemid]],_2021June_July_product_data[[product_itemid]:[product_name]],4,0)</f>
        <v>528163</v>
      </c>
      <c r="F35901" t="str">
        <f>VLOOKUP(_2021June_July_review_data[[#This Row],[shopid]],_2021June_July_shop_data[[#All],[shopid]:[name]],2,0)</f>
        <v>DVX Divisoria Extension</v>
      </c>
      <c r="G35901">
        <v>144287446</v>
      </c>
      <c r="H35901" s="2" t="s">
        <v>1118</v>
      </c>
      <c r="I35901" s="2" t="s">
        <v>35004</v>
      </c>
      <c r="J35901">
        <v>5</v>
      </c>
      <c r="K35901">
        <v>0</v>
      </c>
      <c r="L35901">
        <v>0</v>
      </c>
      <c r="M35901">
        <v>1</v>
      </c>
      <c r="N35901">
        <v>1</v>
      </c>
      <c r="O35901">
        <v>0</v>
      </c>
      <c r="P35901">
        <v>1</v>
      </c>
      <c r="Q35901">
        <v>1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</row>
    <row r="35902" spans="1:24" x14ac:dyDescent="0.35">
      <c r="A35902">
        <v>2.0210628512791958E+17</v>
      </c>
      <c r="B35902" s="1">
        <v>44375</v>
      </c>
      <c r="C35902">
        <v>5127919569</v>
      </c>
      <c r="D35902">
        <v>4761082582</v>
      </c>
      <c r="E35902">
        <f>VLOOKUP(_2021June_July_review_data[[#This Row],[itemid]],_2021June_July_product_data[[product_itemid]:[product_name]],4,0)</f>
        <v>528163</v>
      </c>
      <c r="F35902" t="str">
        <f>VLOOKUP(_2021June_July_review_data[[#This Row],[shopid]],_2021June_July_shop_data[[#All],[shopid]:[name]],2,0)</f>
        <v>DVX Divisoria Extension</v>
      </c>
      <c r="G35902">
        <v>144287446</v>
      </c>
      <c r="H35902" s="2" t="s">
        <v>35005</v>
      </c>
      <c r="I35902" s="2" t="s">
        <v>35006</v>
      </c>
      <c r="J35902">
        <v>5</v>
      </c>
      <c r="K35902">
        <v>1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</row>
    <row r="35903" spans="1:24" x14ac:dyDescent="0.35">
      <c r="A35903">
        <v>2.0210628468090602E+17</v>
      </c>
      <c r="B35903" s="1">
        <v>44375</v>
      </c>
      <c r="C35903">
        <v>4680906005</v>
      </c>
      <c r="D35903">
        <v>4761082582</v>
      </c>
      <c r="E35903">
        <f>VLOOKUP(_2021June_July_review_data[[#This Row],[itemid]],_2021June_July_product_data[[product_itemid]:[product_name]],4,0)</f>
        <v>528163</v>
      </c>
      <c r="F35903" t="str">
        <f>VLOOKUP(_2021June_July_review_data[[#This Row],[shopid]],_2021June_July_shop_data[[#All],[shopid]:[name]],2,0)</f>
        <v>DVX Divisoria Extension</v>
      </c>
      <c r="G35903">
        <v>144287446</v>
      </c>
      <c r="H35903" s="2" t="s">
        <v>8054</v>
      </c>
      <c r="I35903" s="2" t="s">
        <v>35007</v>
      </c>
      <c r="J35903">
        <v>1</v>
      </c>
      <c r="K35903">
        <v>1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</row>
    <row r="35904" spans="1:24" x14ac:dyDescent="0.35">
      <c r="A35904">
        <v>2.0210628464244813E+17</v>
      </c>
      <c r="B35904" s="1">
        <v>44375</v>
      </c>
      <c r="C35904">
        <v>4642448128</v>
      </c>
      <c r="D35904">
        <v>4761082582</v>
      </c>
      <c r="E35904">
        <f>VLOOKUP(_2021June_July_review_data[[#This Row],[itemid]],_2021June_July_product_data[[product_itemid]:[product_name]],4,0)</f>
        <v>528163</v>
      </c>
      <c r="F35904" t="str">
        <f>VLOOKUP(_2021June_July_review_data[[#This Row],[shopid]],_2021June_July_shop_data[[#All],[shopid]:[name]],2,0)</f>
        <v>DVX Divisoria Extension</v>
      </c>
      <c r="G35904">
        <v>144287446</v>
      </c>
      <c r="H35904" s="2" t="s">
        <v>10514</v>
      </c>
      <c r="I35904" s="2" t="s">
        <v>22176</v>
      </c>
      <c r="J35904">
        <v>5</v>
      </c>
      <c r="K35904">
        <v>1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</row>
    <row r="35905" spans="1:24" x14ac:dyDescent="0.35">
      <c r="A35905">
        <v>2.0210628516557248E+17</v>
      </c>
      <c r="B35905" s="1">
        <v>44375</v>
      </c>
      <c r="C35905">
        <v>5165572494</v>
      </c>
      <c r="D35905">
        <v>4761082582</v>
      </c>
      <c r="E35905">
        <f>VLOOKUP(_2021June_July_review_data[[#This Row],[itemid]],_2021June_July_product_data[[product_itemid]:[product_name]],4,0)</f>
        <v>528163</v>
      </c>
      <c r="F35905" t="str">
        <f>VLOOKUP(_2021June_July_review_data[[#This Row],[shopid]],_2021June_July_shop_data[[#All],[shopid]:[name]],2,0)</f>
        <v>DVX Divisoria Extension</v>
      </c>
      <c r="G35905">
        <v>144287446</v>
      </c>
      <c r="H35905" s="2" t="s">
        <v>6853</v>
      </c>
      <c r="I35905" s="2" t="s">
        <v>35008</v>
      </c>
      <c r="J35905">
        <v>5</v>
      </c>
      <c r="K35905">
        <v>0</v>
      </c>
      <c r="L35905">
        <v>0</v>
      </c>
      <c r="M35905">
        <v>1</v>
      </c>
      <c r="N35905">
        <v>1</v>
      </c>
      <c r="O35905">
        <v>0</v>
      </c>
      <c r="P35905">
        <v>1</v>
      </c>
      <c r="Q35905">
        <v>1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</row>
    <row r="35906" spans="1:24" x14ac:dyDescent="0.35">
      <c r="A35906">
        <v>2.0210628489883504E+17</v>
      </c>
      <c r="B35906" s="1">
        <v>44375</v>
      </c>
      <c r="C35906">
        <v>4898835045</v>
      </c>
      <c r="D35906">
        <v>4761082582</v>
      </c>
      <c r="E35906">
        <f>VLOOKUP(_2021June_July_review_data[[#This Row],[itemid]],_2021June_July_product_data[[product_itemid]:[product_name]],4,0)</f>
        <v>528163</v>
      </c>
      <c r="F35906" t="str">
        <f>VLOOKUP(_2021June_July_review_data[[#This Row],[shopid]],_2021June_July_shop_data[[#All],[shopid]:[name]],2,0)</f>
        <v>DVX Divisoria Extension</v>
      </c>
      <c r="G35906">
        <v>144287446</v>
      </c>
      <c r="H35906" s="2" t="s">
        <v>4893</v>
      </c>
      <c r="I35906" s="2" t="s">
        <v>35009</v>
      </c>
      <c r="J35906">
        <v>5</v>
      </c>
      <c r="K35906">
        <v>1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</row>
    <row r="35907" spans="1:24" x14ac:dyDescent="0.35">
      <c r="A35907">
        <v>2.0210628512465034E+17</v>
      </c>
      <c r="B35907" s="1">
        <v>44375</v>
      </c>
      <c r="C35907">
        <v>5124650331</v>
      </c>
      <c r="D35907">
        <v>4761082582</v>
      </c>
      <c r="E35907">
        <f>VLOOKUP(_2021June_July_review_data[[#This Row],[itemid]],_2021June_July_product_data[[product_itemid]:[product_name]],4,0)</f>
        <v>528163</v>
      </c>
      <c r="F35907" t="str">
        <f>VLOOKUP(_2021June_July_review_data[[#This Row],[shopid]],_2021June_July_shop_data[[#All],[shopid]:[name]],2,0)</f>
        <v>DVX Divisoria Extension</v>
      </c>
      <c r="G35907">
        <v>144287446</v>
      </c>
      <c r="H35907" s="2" t="s">
        <v>21763</v>
      </c>
      <c r="I35907" s="2" t="s">
        <v>1170</v>
      </c>
      <c r="J35907">
        <v>5</v>
      </c>
      <c r="K35907">
        <v>0</v>
      </c>
      <c r="L35907">
        <v>0</v>
      </c>
      <c r="M35907">
        <v>1</v>
      </c>
      <c r="N35907">
        <v>1</v>
      </c>
      <c r="O35907">
        <v>0</v>
      </c>
      <c r="P35907">
        <v>0</v>
      </c>
      <c r="Q35907">
        <v>1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</row>
    <row r="35908" spans="1:24" x14ac:dyDescent="0.35">
      <c r="A35908">
        <v>2.0210628485067635E+17</v>
      </c>
      <c r="B35908" s="1">
        <v>44375</v>
      </c>
      <c r="C35908">
        <v>4850676350</v>
      </c>
      <c r="D35908">
        <v>4761082582</v>
      </c>
      <c r="E35908">
        <f>VLOOKUP(_2021June_July_review_data[[#This Row],[itemid]],_2021June_July_product_data[[product_itemid]:[product_name]],4,0)</f>
        <v>528163</v>
      </c>
      <c r="F35908" t="str">
        <f>VLOOKUP(_2021June_July_review_data[[#This Row],[shopid]],_2021June_July_shop_data[[#All],[shopid]:[name]],2,0)</f>
        <v>DVX Divisoria Extension</v>
      </c>
      <c r="G35908">
        <v>144287446</v>
      </c>
      <c r="H35908" s="2" t="s">
        <v>35010</v>
      </c>
      <c r="I35908" s="2" t="s">
        <v>35011</v>
      </c>
      <c r="J35908">
        <v>5</v>
      </c>
      <c r="K35908">
        <v>1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</row>
    <row r="35909" spans="1:24" x14ac:dyDescent="0.35">
      <c r="A35909">
        <v>2.0210628447936656E+17</v>
      </c>
      <c r="B35909" s="1">
        <v>44375</v>
      </c>
      <c r="C35909">
        <v>4479366547</v>
      </c>
      <c r="D35909">
        <v>4761082582</v>
      </c>
      <c r="E35909">
        <f>VLOOKUP(_2021June_July_review_data[[#This Row],[itemid]],_2021June_July_product_data[[product_itemid]:[product_name]],4,0)</f>
        <v>528163</v>
      </c>
      <c r="F35909" t="str">
        <f>VLOOKUP(_2021June_July_review_data[[#This Row],[shopid]],_2021June_July_shop_data[[#All],[shopid]:[name]],2,0)</f>
        <v>DVX Divisoria Extension</v>
      </c>
      <c r="G35909">
        <v>144287446</v>
      </c>
      <c r="H35909" s="2" t="s">
        <v>6258</v>
      </c>
      <c r="I35909" s="2" t="s">
        <v>35012</v>
      </c>
      <c r="J35909">
        <v>5</v>
      </c>
      <c r="K35909">
        <v>0</v>
      </c>
      <c r="L35909">
        <v>0</v>
      </c>
      <c r="M35909">
        <v>1</v>
      </c>
      <c r="N35909">
        <v>1</v>
      </c>
      <c r="O35909">
        <v>0</v>
      </c>
      <c r="P35909">
        <v>1</v>
      </c>
      <c r="Q35909">
        <v>1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</row>
    <row r="35910" spans="1:24" x14ac:dyDescent="0.35">
      <c r="A35910">
        <v>2.0210628450581974E+17</v>
      </c>
      <c r="B35910" s="1">
        <v>44375</v>
      </c>
      <c r="C35910">
        <v>4505819743</v>
      </c>
      <c r="D35910">
        <v>4761082582</v>
      </c>
      <c r="E35910">
        <f>VLOOKUP(_2021June_July_review_data[[#This Row],[itemid]],_2021June_July_product_data[[product_itemid]:[product_name]],4,0)</f>
        <v>528163</v>
      </c>
      <c r="F35910" t="str">
        <f>VLOOKUP(_2021June_July_review_data[[#This Row],[shopid]],_2021June_July_shop_data[[#All],[shopid]:[name]],2,0)</f>
        <v>DVX Divisoria Extension</v>
      </c>
      <c r="G35910">
        <v>144287446</v>
      </c>
      <c r="H35910" s="2" t="s">
        <v>35013</v>
      </c>
      <c r="I35910" s="2" t="s">
        <v>35014</v>
      </c>
      <c r="J35910">
        <v>1</v>
      </c>
      <c r="K35910">
        <v>1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</row>
    <row r="35911" spans="1:24" x14ac:dyDescent="0.35">
      <c r="A35911">
        <v>2.0210628413899491E+17</v>
      </c>
      <c r="B35911" s="1">
        <v>44375</v>
      </c>
      <c r="C35911">
        <v>4138994921</v>
      </c>
      <c r="D35911">
        <v>4761082582</v>
      </c>
      <c r="E35911">
        <f>VLOOKUP(_2021June_July_review_data[[#This Row],[itemid]],_2021June_July_product_data[[product_itemid]:[product_name]],4,0)</f>
        <v>528163</v>
      </c>
      <c r="F35911" t="str">
        <f>VLOOKUP(_2021June_July_review_data[[#This Row],[shopid]],_2021June_July_shop_data[[#All],[shopid]:[name]],2,0)</f>
        <v>DVX Divisoria Extension</v>
      </c>
      <c r="G35911">
        <v>144287446</v>
      </c>
      <c r="H35911" s="2" t="s">
        <v>2536</v>
      </c>
      <c r="I35911" s="2" t="s">
        <v>35015</v>
      </c>
      <c r="J35911">
        <v>5</v>
      </c>
      <c r="K35911">
        <v>0</v>
      </c>
      <c r="L35911">
        <v>0</v>
      </c>
      <c r="M35911">
        <v>1</v>
      </c>
      <c r="N35911">
        <v>1</v>
      </c>
      <c r="O35911">
        <v>0</v>
      </c>
      <c r="P35911">
        <v>1</v>
      </c>
      <c r="Q35911">
        <v>1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</row>
    <row r="35912" spans="1:24" x14ac:dyDescent="0.35">
      <c r="A35912">
        <v>2.0210628423003066E+17</v>
      </c>
      <c r="B35912" s="1">
        <v>44375</v>
      </c>
      <c r="C35912">
        <v>4230030658</v>
      </c>
      <c r="D35912">
        <v>4761082582</v>
      </c>
      <c r="E35912">
        <f>VLOOKUP(_2021June_July_review_data[[#This Row],[itemid]],_2021June_July_product_data[[product_itemid]:[product_name]],4,0)</f>
        <v>528163</v>
      </c>
      <c r="F35912" t="str">
        <f>VLOOKUP(_2021June_July_review_data[[#This Row],[shopid]],_2021June_July_shop_data[[#All],[shopid]:[name]],2,0)</f>
        <v>DVX Divisoria Extension</v>
      </c>
      <c r="G35912">
        <v>144287446</v>
      </c>
      <c r="H35912" s="2" t="s">
        <v>18982</v>
      </c>
      <c r="I35912" s="2" t="s">
        <v>1170</v>
      </c>
      <c r="J35912">
        <v>5</v>
      </c>
      <c r="K35912">
        <v>0</v>
      </c>
      <c r="L35912">
        <v>0</v>
      </c>
      <c r="M35912">
        <v>1</v>
      </c>
      <c r="N35912">
        <v>1</v>
      </c>
      <c r="O35912">
        <v>0</v>
      </c>
      <c r="P35912">
        <v>1</v>
      </c>
      <c r="Q35912">
        <v>1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</row>
    <row r="35913" spans="1:24" x14ac:dyDescent="0.35">
      <c r="A35913">
        <v>2.021062842660825E+17</v>
      </c>
      <c r="B35913" s="1">
        <v>44375</v>
      </c>
      <c r="C35913">
        <v>4266082504</v>
      </c>
      <c r="D35913">
        <v>4761082582</v>
      </c>
      <c r="E35913">
        <f>VLOOKUP(_2021June_July_review_data[[#This Row],[itemid]],_2021June_July_product_data[[product_itemid]:[product_name]],4,0)</f>
        <v>528163</v>
      </c>
      <c r="F35913" t="str">
        <f>VLOOKUP(_2021June_July_review_data[[#This Row],[shopid]],_2021June_July_shop_data[[#All],[shopid]:[name]],2,0)</f>
        <v>DVX Divisoria Extension</v>
      </c>
      <c r="G35913">
        <v>144287446</v>
      </c>
      <c r="H35913" s="2" t="s">
        <v>3867</v>
      </c>
      <c r="I35913" s="2" t="s">
        <v>1170</v>
      </c>
      <c r="J35913">
        <v>5</v>
      </c>
      <c r="K35913">
        <v>0</v>
      </c>
      <c r="L35913">
        <v>0</v>
      </c>
      <c r="M35913">
        <v>0</v>
      </c>
      <c r="N35913">
        <v>1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</row>
    <row r="35914" spans="1:24" x14ac:dyDescent="0.35">
      <c r="A35914">
        <v>2.0210628416785635E+17</v>
      </c>
      <c r="B35914" s="1">
        <v>44375</v>
      </c>
      <c r="C35914">
        <v>4167856346</v>
      </c>
      <c r="D35914">
        <v>4761082582</v>
      </c>
      <c r="E35914">
        <f>VLOOKUP(_2021June_July_review_data[[#This Row],[itemid]],_2021June_July_product_data[[product_itemid]:[product_name]],4,0)</f>
        <v>528163</v>
      </c>
      <c r="F35914" t="str">
        <f>VLOOKUP(_2021June_July_review_data[[#This Row],[shopid]],_2021June_July_shop_data[[#All],[shopid]:[name]],2,0)</f>
        <v>DVX Divisoria Extension</v>
      </c>
      <c r="G35914">
        <v>144287446</v>
      </c>
      <c r="H35914" s="2" t="s">
        <v>35016</v>
      </c>
      <c r="I35914" s="2" t="s">
        <v>35017</v>
      </c>
      <c r="J35914">
        <v>5</v>
      </c>
      <c r="K35914">
        <v>0</v>
      </c>
      <c r="L35914">
        <v>0</v>
      </c>
      <c r="M35914">
        <v>1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</row>
    <row r="35915" spans="1:24" x14ac:dyDescent="0.35">
      <c r="A35915">
        <v>2.0210628406539853E+17</v>
      </c>
      <c r="B35915" s="1">
        <v>44375</v>
      </c>
      <c r="C35915">
        <v>4065398537</v>
      </c>
      <c r="D35915">
        <v>4761082582</v>
      </c>
      <c r="E35915">
        <f>VLOOKUP(_2021June_July_review_data[[#This Row],[itemid]],_2021June_July_product_data[[product_itemid]:[product_name]],4,0)</f>
        <v>528163</v>
      </c>
      <c r="F35915" t="str">
        <f>VLOOKUP(_2021June_July_review_data[[#This Row],[shopid]],_2021June_July_shop_data[[#All],[shopid]:[name]],2,0)</f>
        <v>DVX Divisoria Extension</v>
      </c>
      <c r="G35915">
        <v>144287446</v>
      </c>
      <c r="H35915" s="2" t="s">
        <v>35018</v>
      </c>
      <c r="I35915" s="2" t="s">
        <v>35019</v>
      </c>
      <c r="J35915">
        <v>5</v>
      </c>
      <c r="K35915">
        <v>0</v>
      </c>
      <c r="L35915">
        <v>0</v>
      </c>
      <c r="M35915">
        <v>1</v>
      </c>
      <c r="N35915">
        <v>1</v>
      </c>
      <c r="O35915">
        <v>0</v>
      </c>
      <c r="P35915">
        <v>1</v>
      </c>
      <c r="Q35915">
        <v>1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</row>
    <row r="35916" spans="1:24" x14ac:dyDescent="0.35">
      <c r="A35916">
        <v>2.021062842262311E+17</v>
      </c>
      <c r="B35916" s="1">
        <v>44375</v>
      </c>
      <c r="C35916">
        <v>4226231100</v>
      </c>
      <c r="D35916">
        <v>4761082582</v>
      </c>
      <c r="E35916">
        <f>VLOOKUP(_2021June_July_review_data[[#This Row],[itemid]],_2021June_July_product_data[[product_itemid]:[product_name]],4,0)</f>
        <v>528163</v>
      </c>
      <c r="F35916" t="str">
        <f>VLOOKUP(_2021June_July_review_data[[#This Row],[shopid]],_2021June_July_shop_data[[#All],[shopid]:[name]],2,0)</f>
        <v>DVX Divisoria Extension</v>
      </c>
      <c r="G35916">
        <v>144287446</v>
      </c>
      <c r="H35916" s="2" t="s">
        <v>1185</v>
      </c>
      <c r="I35916" s="2" t="s">
        <v>35020</v>
      </c>
      <c r="J35916">
        <v>5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1</v>
      </c>
      <c r="Q35916">
        <v>0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</row>
    <row r="35917" spans="1:24" x14ac:dyDescent="0.35">
      <c r="A35917">
        <v>2.0210628400337482E+17</v>
      </c>
      <c r="B35917" s="1">
        <v>44375</v>
      </c>
      <c r="C35917">
        <v>4003374819</v>
      </c>
      <c r="D35917">
        <v>4761082582</v>
      </c>
      <c r="E35917">
        <f>VLOOKUP(_2021June_July_review_data[[#This Row],[itemid]],_2021June_July_product_data[[product_itemid]:[product_name]],4,0)</f>
        <v>528163</v>
      </c>
      <c r="F35917" t="str">
        <f>VLOOKUP(_2021June_July_review_data[[#This Row],[shopid]],_2021June_July_shop_data[[#All],[shopid]:[name]],2,0)</f>
        <v>DVX Divisoria Extension</v>
      </c>
      <c r="G35917">
        <v>144287446</v>
      </c>
      <c r="H35917" s="2" t="s">
        <v>35021</v>
      </c>
      <c r="I35917" s="2" t="s">
        <v>35022</v>
      </c>
      <c r="J35917">
        <v>2</v>
      </c>
      <c r="K35917">
        <v>1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</row>
    <row r="35918" spans="1:24" x14ac:dyDescent="0.35">
      <c r="A35918">
        <v>2.0210628387663331E+17</v>
      </c>
      <c r="B35918" s="1">
        <v>44375</v>
      </c>
      <c r="C35918">
        <v>3876633322</v>
      </c>
      <c r="D35918">
        <v>4761082582</v>
      </c>
      <c r="E35918">
        <f>VLOOKUP(_2021June_July_review_data[[#This Row],[itemid]],_2021June_July_product_data[[product_itemid]:[product_name]],4,0)</f>
        <v>528163</v>
      </c>
      <c r="F35918" t="str">
        <f>VLOOKUP(_2021June_July_review_data[[#This Row],[shopid]],_2021June_July_shop_data[[#All],[shopid]:[name]],2,0)</f>
        <v>DVX Divisoria Extension</v>
      </c>
      <c r="G35918">
        <v>144287446</v>
      </c>
      <c r="H35918" s="2" t="s">
        <v>35023</v>
      </c>
      <c r="I35918" s="2" t="s">
        <v>35024</v>
      </c>
      <c r="J35918">
        <v>3</v>
      </c>
      <c r="K35918">
        <v>1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</row>
    <row r="35919" spans="1:24" x14ac:dyDescent="0.35">
      <c r="A35919">
        <v>2.0210628383236131E+17</v>
      </c>
      <c r="B35919" s="1">
        <v>44375</v>
      </c>
      <c r="C35919">
        <v>3832361307</v>
      </c>
      <c r="D35919">
        <v>4761082582</v>
      </c>
      <c r="E35919">
        <f>VLOOKUP(_2021June_July_review_data[[#This Row],[itemid]],_2021June_July_product_data[[product_itemid]:[product_name]],4,0)</f>
        <v>528163</v>
      </c>
      <c r="F35919" t="str">
        <f>VLOOKUP(_2021June_July_review_data[[#This Row],[shopid]],_2021June_July_shop_data[[#All],[shopid]:[name]],2,0)</f>
        <v>DVX Divisoria Extension</v>
      </c>
      <c r="G35919">
        <v>144287446</v>
      </c>
      <c r="H35919" s="2" t="s">
        <v>35025</v>
      </c>
      <c r="I35919" s="2" t="s">
        <v>35026</v>
      </c>
      <c r="J35919">
        <v>5</v>
      </c>
      <c r="K35919">
        <v>1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</row>
    <row r="35920" spans="1:24" x14ac:dyDescent="0.35">
      <c r="A35920">
        <v>2.0210628383394502E+17</v>
      </c>
      <c r="B35920" s="1">
        <v>44375</v>
      </c>
      <c r="C35920">
        <v>3833945023</v>
      </c>
      <c r="D35920">
        <v>4761082582</v>
      </c>
      <c r="E35920">
        <f>VLOOKUP(_2021June_July_review_data[[#This Row],[itemid]],_2021June_July_product_data[[product_itemid]:[product_name]],4,0)</f>
        <v>528163</v>
      </c>
      <c r="F35920" t="str">
        <f>VLOOKUP(_2021June_July_review_data[[#This Row],[shopid]],_2021June_July_shop_data[[#All],[shopid]:[name]],2,0)</f>
        <v>DVX Divisoria Extension</v>
      </c>
      <c r="G35920">
        <v>144287446</v>
      </c>
      <c r="H35920" s="2" t="s">
        <v>35027</v>
      </c>
      <c r="I35920" s="2" t="s">
        <v>35028</v>
      </c>
      <c r="J35920">
        <v>5</v>
      </c>
      <c r="K35920">
        <v>1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0</v>
      </c>
      <c r="X35920">
        <v>0</v>
      </c>
    </row>
    <row r="35921" spans="1:24" x14ac:dyDescent="0.35">
      <c r="A35921">
        <v>2.0210628382876179E+17</v>
      </c>
      <c r="B35921" s="1">
        <v>44375</v>
      </c>
      <c r="C35921">
        <v>3828761797</v>
      </c>
      <c r="D35921">
        <v>4761082582</v>
      </c>
      <c r="E35921">
        <f>VLOOKUP(_2021June_July_review_data[[#This Row],[itemid]],_2021June_July_product_data[[product_itemid]:[product_name]],4,0)</f>
        <v>528163</v>
      </c>
      <c r="F35921" t="str">
        <f>VLOOKUP(_2021June_July_review_data[[#This Row],[shopid]],_2021June_July_shop_data[[#All],[shopid]:[name]],2,0)</f>
        <v>DVX Divisoria Extension</v>
      </c>
      <c r="G35921">
        <v>144287446</v>
      </c>
      <c r="H35921" s="2" t="s">
        <v>35029</v>
      </c>
      <c r="I35921" s="2" t="s">
        <v>35030</v>
      </c>
      <c r="J35921">
        <v>5</v>
      </c>
      <c r="K35921">
        <v>1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0</v>
      </c>
      <c r="W35921">
        <v>0</v>
      </c>
      <c r="X35921">
        <v>0</v>
      </c>
    </row>
    <row r="35922" spans="1:24" x14ac:dyDescent="0.35">
      <c r="A35922">
        <v>2.0210628352473434E+17</v>
      </c>
      <c r="B35922" s="1">
        <v>44375</v>
      </c>
      <c r="C35922">
        <v>3524734344</v>
      </c>
      <c r="D35922">
        <v>4761082582</v>
      </c>
      <c r="E35922">
        <f>VLOOKUP(_2021June_July_review_data[[#This Row],[itemid]],_2021June_July_product_data[[product_itemid]:[product_name]],4,0)</f>
        <v>528163</v>
      </c>
      <c r="F35922" t="str">
        <f>VLOOKUP(_2021June_July_review_data[[#This Row],[shopid]],_2021June_July_shop_data[[#All],[shopid]:[name]],2,0)</f>
        <v>DVX Divisoria Extension</v>
      </c>
      <c r="G35922">
        <v>144287446</v>
      </c>
      <c r="H35922" s="2" t="s">
        <v>35031</v>
      </c>
      <c r="I35922" s="2" t="s">
        <v>35032</v>
      </c>
      <c r="J35922">
        <v>5</v>
      </c>
      <c r="K35922">
        <v>0</v>
      </c>
      <c r="L35922">
        <v>0</v>
      </c>
      <c r="M35922">
        <v>1</v>
      </c>
      <c r="N35922">
        <v>1</v>
      </c>
      <c r="O35922">
        <v>0</v>
      </c>
      <c r="P35922">
        <v>1</v>
      </c>
      <c r="Q35922">
        <v>1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</row>
    <row r="35923" spans="1:24" x14ac:dyDescent="0.35">
      <c r="A35923">
        <v>2.021062835428087E+17</v>
      </c>
      <c r="B35923" s="1">
        <v>44375</v>
      </c>
      <c r="C35923">
        <v>3542808689</v>
      </c>
      <c r="D35923">
        <v>4761082582</v>
      </c>
      <c r="E35923">
        <f>VLOOKUP(_2021June_July_review_data[[#This Row],[itemid]],_2021June_July_product_data[[product_itemid]:[product_name]],4,0)</f>
        <v>528163</v>
      </c>
      <c r="F35923" t="str">
        <f>VLOOKUP(_2021June_July_review_data[[#This Row],[shopid]],_2021June_July_shop_data[[#All],[shopid]:[name]],2,0)</f>
        <v>DVX Divisoria Extension</v>
      </c>
      <c r="G35923">
        <v>144287446</v>
      </c>
      <c r="H35923" s="2" t="s">
        <v>1951</v>
      </c>
      <c r="I35923" s="2" t="s">
        <v>35033</v>
      </c>
      <c r="J35923">
        <v>5</v>
      </c>
      <c r="K35923">
        <v>1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0</v>
      </c>
      <c r="W35923">
        <v>0</v>
      </c>
      <c r="X35923">
        <v>0</v>
      </c>
    </row>
    <row r="35924" spans="1:24" x14ac:dyDescent="0.35">
      <c r="A35924">
        <v>2.0210628378745344E+17</v>
      </c>
      <c r="B35924" s="1">
        <v>44375</v>
      </c>
      <c r="C35924">
        <v>3787453442</v>
      </c>
      <c r="D35924">
        <v>4761082582</v>
      </c>
      <c r="E35924">
        <f>VLOOKUP(_2021June_July_review_data[[#This Row],[itemid]],_2021June_July_product_data[[product_itemid]:[product_name]],4,0)</f>
        <v>528163</v>
      </c>
      <c r="F35924" t="str">
        <f>VLOOKUP(_2021June_July_review_data[[#This Row],[shopid]],_2021June_July_shop_data[[#All],[shopid]:[name]],2,0)</f>
        <v>DVX Divisoria Extension</v>
      </c>
      <c r="G35924">
        <v>144287446</v>
      </c>
      <c r="H35924" s="2" t="s">
        <v>35034</v>
      </c>
      <c r="I35924" s="2" t="s">
        <v>35035</v>
      </c>
      <c r="J35924">
        <v>5</v>
      </c>
      <c r="K35924">
        <v>1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</row>
    <row r="35925" spans="1:24" x14ac:dyDescent="0.35">
      <c r="A35925">
        <v>2.0210628364718045E+17</v>
      </c>
      <c r="B35925" s="1">
        <v>44375</v>
      </c>
      <c r="C35925">
        <v>3647180462</v>
      </c>
      <c r="D35925">
        <v>4761082582</v>
      </c>
      <c r="E35925">
        <f>VLOOKUP(_2021June_July_review_data[[#This Row],[itemid]],_2021June_July_product_data[[product_itemid]:[product_name]],4,0)</f>
        <v>528163</v>
      </c>
      <c r="F35925" t="str">
        <f>VLOOKUP(_2021June_July_review_data[[#This Row],[shopid]],_2021June_July_shop_data[[#All],[shopid]:[name]],2,0)</f>
        <v>DVX Divisoria Extension</v>
      </c>
      <c r="G35925">
        <v>144287446</v>
      </c>
      <c r="H35925" s="2" t="s">
        <v>35036</v>
      </c>
      <c r="I35925" s="2" t="s">
        <v>35037</v>
      </c>
      <c r="J35925">
        <v>5</v>
      </c>
      <c r="K35925">
        <v>1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0</v>
      </c>
      <c r="W35925">
        <v>0</v>
      </c>
      <c r="X35925">
        <v>0</v>
      </c>
    </row>
    <row r="35926" spans="1:24" x14ac:dyDescent="0.35">
      <c r="A35926">
        <v>2.0210628521289667E+17</v>
      </c>
      <c r="B35926" s="1">
        <v>44375</v>
      </c>
      <c r="C35926">
        <v>5212896658</v>
      </c>
      <c r="D35926">
        <v>4761082582</v>
      </c>
      <c r="E35926">
        <f>VLOOKUP(_2021June_July_review_data[[#This Row],[itemid]],_2021June_July_product_data[[product_itemid]:[product_name]],4,0)</f>
        <v>528163</v>
      </c>
      <c r="F35926" t="str">
        <f>VLOOKUP(_2021June_July_review_data[[#This Row],[shopid]],_2021June_July_shop_data[[#All],[shopid]:[name]],2,0)</f>
        <v>DVX Divisoria Extension</v>
      </c>
      <c r="G35926">
        <v>144287446</v>
      </c>
      <c r="H35926" s="2" t="s">
        <v>35038</v>
      </c>
      <c r="I35926" s="2" t="s">
        <v>1170</v>
      </c>
      <c r="J35926">
        <v>5</v>
      </c>
      <c r="K35926">
        <v>1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0</v>
      </c>
      <c r="X35926">
        <v>0</v>
      </c>
    </row>
    <row r="35927" spans="1:24" x14ac:dyDescent="0.35">
      <c r="A35927">
        <v>2.0210628471161306E+17</v>
      </c>
      <c r="B35927" s="1">
        <v>44375</v>
      </c>
      <c r="C35927">
        <v>4711613041</v>
      </c>
      <c r="D35927">
        <v>4761082582</v>
      </c>
      <c r="E35927">
        <f>VLOOKUP(_2021June_July_review_data[[#This Row],[itemid]],_2021June_July_product_data[[product_itemid]:[product_name]],4,0)</f>
        <v>528163</v>
      </c>
      <c r="F35927" t="str">
        <f>VLOOKUP(_2021June_July_review_data[[#This Row],[shopid]],_2021June_July_shop_data[[#All],[shopid]:[name]],2,0)</f>
        <v>DVX Divisoria Extension</v>
      </c>
      <c r="G35927">
        <v>144287446</v>
      </c>
      <c r="H35927" s="2" t="s">
        <v>22186</v>
      </c>
      <c r="I35927" s="2" t="s">
        <v>1170</v>
      </c>
      <c r="J35927">
        <v>5</v>
      </c>
      <c r="K35927">
        <v>1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</row>
    <row r="35928" spans="1:24" x14ac:dyDescent="0.35">
      <c r="A35928">
        <v>2.0210628481842464E+17</v>
      </c>
      <c r="B35928" s="1">
        <v>44375</v>
      </c>
      <c r="C35928">
        <v>4818424630</v>
      </c>
      <c r="D35928">
        <v>4761082582</v>
      </c>
      <c r="E35928">
        <f>VLOOKUP(_2021June_July_review_data[[#This Row],[itemid]],_2021June_July_product_data[[product_itemid]:[product_name]],4,0)</f>
        <v>528163</v>
      </c>
      <c r="F35928" t="str">
        <f>VLOOKUP(_2021June_July_review_data[[#This Row],[shopid]],_2021June_July_shop_data[[#All],[shopid]:[name]],2,0)</f>
        <v>DVX Divisoria Extension</v>
      </c>
      <c r="G35928">
        <v>144287446</v>
      </c>
      <c r="H35928" s="2" t="s">
        <v>35039</v>
      </c>
      <c r="I35928" s="2" t="s">
        <v>1170</v>
      </c>
      <c r="J35928">
        <v>5</v>
      </c>
      <c r="K35928">
        <v>1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</row>
    <row r="35929" spans="1:24" x14ac:dyDescent="0.35">
      <c r="A35929">
        <v>2.0210628474330669E+17</v>
      </c>
      <c r="B35929" s="1">
        <v>44375</v>
      </c>
      <c r="C35929">
        <v>4743306685</v>
      </c>
      <c r="D35929">
        <v>4761082582</v>
      </c>
      <c r="E35929">
        <f>VLOOKUP(_2021June_July_review_data[[#This Row],[itemid]],_2021June_July_product_data[[product_itemid]:[product_name]],4,0)</f>
        <v>528163</v>
      </c>
      <c r="F35929" t="str">
        <f>VLOOKUP(_2021June_July_review_data[[#This Row],[shopid]],_2021June_July_shop_data[[#All],[shopid]:[name]],2,0)</f>
        <v>DVX Divisoria Extension</v>
      </c>
      <c r="G35929">
        <v>144287446</v>
      </c>
      <c r="H35929" s="2" t="s">
        <v>35040</v>
      </c>
      <c r="I35929" s="2" t="s">
        <v>1170</v>
      </c>
      <c r="J35929">
        <v>5</v>
      </c>
      <c r="K35929">
        <v>1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</row>
    <row r="35930" spans="1:24" x14ac:dyDescent="0.35">
      <c r="A35930">
        <v>2.0210628482960227E+17</v>
      </c>
      <c r="B35930" s="1">
        <v>44375</v>
      </c>
      <c r="C35930">
        <v>4829602287</v>
      </c>
      <c r="D35930">
        <v>4761082582</v>
      </c>
      <c r="E35930">
        <f>VLOOKUP(_2021June_July_review_data[[#This Row],[itemid]],_2021June_July_product_data[[product_itemid]:[product_name]],4,0)</f>
        <v>528163</v>
      </c>
      <c r="F35930" t="str">
        <f>VLOOKUP(_2021June_July_review_data[[#This Row],[shopid]],_2021June_July_shop_data[[#All],[shopid]:[name]],2,0)</f>
        <v>DVX Divisoria Extension</v>
      </c>
      <c r="G35930">
        <v>144287446</v>
      </c>
      <c r="H35930" s="2" t="s">
        <v>35041</v>
      </c>
      <c r="I35930" s="2" t="s">
        <v>1170</v>
      </c>
      <c r="J35930">
        <v>5</v>
      </c>
      <c r="K35930">
        <v>1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0</v>
      </c>
      <c r="W35930">
        <v>0</v>
      </c>
      <c r="X35930">
        <v>0</v>
      </c>
    </row>
    <row r="35931" spans="1:24" x14ac:dyDescent="0.35">
      <c r="A35931">
        <v>2.0210628509221024E+17</v>
      </c>
      <c r="B35931" s="1">
        <v>44375</v>
      </c>
      <c r="C35931">
        <v>5092210231</v>
      </c>
      <c r="D35931">
        <v>4761082582</v>
      </c>
      <c r="E35931">
        <f>VLOOKUP(_2021June_July_review_data[[#This Row],[itemid]],_2021June_July_product_data[[product_itemid]:[product_name]],4,0)</f>
        <v>528163</v>
      </c>
      <c r="F35931" t="str">
        <f>VLOOKUP(_2021June_July_review_data[[#This Row],[shopid]],_2021June_July_shop_data[[#All],[shopid]:[name]],2,0)</f>
        <v>DVX Divisoria Extension</v>
      </c>
      <c r="G35931">
        <v>144287446</v>
      </c>
      <c r="H35931" s="2" t="s">
        <v>35042</v>
      </c>
      <c r="I35931" s="2" t="s">
        <v>1170</v>
      </c>
      <c r="J35931">
        <v>5</v>
      </c>
      <c r="K35931">
        <v>1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0</v>
      </c>
      <c r="W35931">
        <v>0</v>
      </c>
      <c r="X35931">
        <v>0</v>
      </c>
    </row>
    <row r="35932" spans="1:24" x14ac:dyDescent="0.35">
      <c r="A35932">
        <v>2.0210628482871421E+17</v>
      </c>
      <c r="B35932" s="1">
        <v>44375</v>
      </c>
      <c r="C35932">
        <v>4828714220</v>
      </c>
      <c r="D35932">
        <v>4761082582</v>
      </c>
      <c r="E35932">
        <f>VLOOKUP(_2021June_July_review_data[[#This Row],[itemid]],_2021June_July_product_data[[product_itemid]:[product_name]],4,0)</f>
        <v>528163</v>
      </c>
      <c r="F35932" t="str">
        <f>VLOOKUP(_2021June_July_review_data[[#This Row],[shopid]],_2021June_July_shop_data[[#All],[shopid]:[name]],2,0)</f>
        <v>DVX Divisoria Extension</v>
      </c>
      <c r="G35932">
        <v>144287446</v>
      </c>
      <c r="H35932" s="2" t="s">
        <v>35043</v>
      </c>
      <c r="I35932" s="2" t="s">
        <v>1170</v>
      </c>
      <c r="J35932">
        <v>5</v>
      </c>
      <c r="K35932">
        <v>0</v>
      </c>
      <c r="L35932">
        <v>0</v>
      </c>
      <c r="M35932">
        <v>1</v>
      </c>
      <c r="N35932">
        <v>1</v>
      </c>
      <c r="O35932">
        <v>0</v>
      </c>
      <c r="P35932">
        <v>1</v>
      </c>
      <c r="Q35932">
        <v>1</v>
      </c>
      <c r="R35932">
        <v>0</v>
      </c>
      <c r="S35932">
        <v>0</v>
      </c>
      <c r="T35932">
        <v>0</v>
      </c>
      <c r="U35932">
        <v>0</v>
      </c>
      <c r="V35932">
        <v>0</v>
      </c>
      <c r="W35932">
        <v>0</v>
      </c>
      <c r="X35932">
        <v>0</v>
      </c>
    </row>
    <row r="35933" spans="1:24" x14ac:dyDescent="0.35">
      <c r="A35933">
        <v>2.0210628500904477E+17</v>
      </c>
      <c r="B35933" s="1">
        <v>44375</v>
      </c>
      <c r="C35933">
        <v>5009044780</v>
      </c>
      <c r="D35933">
        <v>4761082582</v>
      </c>
      <c r="E35933">
        <f>VLOOKUP(_2021June_July_review_data[[#This Row],[itemid]],_2021June_July_product_data[[product_itemid]:[product_name]],4,0)</f>
        <v>528163</v>
      </c>
      <c r="F35933" t="str">
        <f>VLOOKUP(_2021June_July_review_data[[#This Row],[shopid]],_2021June_July_shop_data[[#All],[shopid]:[name]],2,0)</f>
        <v>DVX Divisoria Extension</v>
      </c>
      <c r="G35933">
        <v>144287446</v>
      </c>
      <c r="H35933" s="2" t="s">
        <v>35044</v>
      </c>
      <c r="I35933" s="2" t="s">
        <v>1170</v>
      </c>
      <c r="J35933">
        <v>5</v>
      </c>
      <c r="K35933">
        <v>1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</row>
    <row r="35934" spans="1:24" x14ac:dyDescent="0.35">
      <c r="A35934">
        <v>2.0210628520537517E+17</v>
      </c>
      <c r="B35934" s="1">
        <v>44375</v>
      </c>
      <c r="C35934">
        <v>5205375167</v>
      </c>
      <c r="D35934">
        <v>4761082582</v>
      </c>
      <c r="E35934">
        <f>VLOOKUP(_2021June_July_review_data[[#This Row],[itemid]],_2021June_July_product_data[[product_itemid]:[product_name]],4,0)</f>
        <v>528163</v>
      </c>
      <c r="F35934" t="str">
        <f>VLOOKUP(_2021June_July_review_data[[#This Row],[shopid]],_2021June_July_shop_data[[#All],[shopid]:[name]],2,0)</f>
        <v>DVX Divisoria Extension</v>
      </c>
      <c r="G35934">
        <v>144287446</v>
      </c>
      <c r="H35934" s="2" t="s">
        <v>35045</v>
      </c>
      <c r="I35934" s="2" t="s">
        <v>1170</v>
      </c>
      <c r="J35934">
        <v>5</v>
      </c>
      <c r="K35934">
        <v>1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0</v>
      </c>
    </row>
    <row r="35935" spans="1:24" x14ac:dyDescent="0.35">
      <c r="A35935">
        <v>2.0210628481121712E+17</v>
      </c>
      <c r="B35935" s="1">
        <v>44375</v>
      </c>
      <c r="C35935">
        <v>4811217128</v>
      </c>
      <c r="D35935">
        <v>4761082582</v>
      </c>
      <c r="E35935">
        <f>VLOOKUP(_2021June_July_review_data[[#This Row],[itemid]],_2021June_July_product_data[[product_itemid]:[product_name]],4,0)</f>
        <v>528163</v>
      </c>
      <c r="F35935" t="str">
        <f>VLOOKUP(_2021June_July_review_data[[#This Row],[shopid]],_2021June_July_shop_data[[#All],[shopid]:[name]],2,0)</f>
        <v>DVX Divisoria Extension</v>
      </c>
      <c r="G35935">
        <v>144287446</v>
      </c>
      <c r="H35935" s="2" t="s">
        <v>35046</v>
      </c>
      <c r="I35935" s="2" t="s">
        <v>1170</v>
      </c>
      <c r="J35935">
        <v>5</v>
      </c>
      <c r="K35935">
        <v>1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0</v>
      </c>
      <c r="W35935">
        <v>0</v>
      </c>
      <c r="X35935">
        <v>0</v>
      </c>
    </row>
    <row r="35936" spans="1:24" x14ac:dyDescent="0.35">
      <c r="A35936">
        <v>2.0210628483160138E+17</v>
      </c>
      <c r="B35936" s="1">
        <v>44375</v>
      </c>
      <c r="C35936">
        <v>4831601365</v>
      </c>
      <c r="D35936">
        <v>4761082582</v>
      </c>
      <c r="E35936">
        <f>VLOOKUP(_2021June_July_review_data[[#This Row],[itemid]],_2021June_July_product_data[[product_itemid]:[product_name]],4,0)</f>
        <v>528163</v>
      </c>
      <c r="F35936" t="str">
        <f>VLOOKUP(_2021June_July_review_data[[#This Row],[shopid]],_2021June_July_shop_data[[#All],[shopid]:[name]],2,0)</f>
        <v>DVX Divisoria Extension</v>
      </c>
      <c r="G35936">
        <v>144287446</v>
      </c>
      <c r="H35936" s="2" t="s">
        <v>35047</v>
      </c>
      <c r="I35936" s="2" t="s">
        <v>1170</v>
      </c>
      <c r="J35936">
        <v>5</v>
      </c>
      <c r="K35936">
        <v>1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0</v>
      </c>
      <c r="W35936">
        <v>0</v>
      </c>
      <c r="X35936">
        <v>0</v>
      </c>
    </row>
    <row r="35937" spans="1:24" x14ac:dyDescent="0.35">
      <c r="A35937">
        <v>2.0210628501490205E+17</v>
      </c>
      <c r="B35937" s="1">
        <v>44375</v>
      </c>
      <c r="C35937">
        <v>5014902062</v>
      </c>
      <c r="D35937">
        <v>4761082582</v>
      </c>
      <c r="E35937">
        <f>VLOOKUP(_2021June_July_review_data[[#This Row],[itemid]],_2021June_July_product_data[[product_itemid]:[product_name]],4,0)</f>
        <v>528163</v>
      </c>
      <c r="F35937" t="str">
        <f>VLOOKUP(_2021June_July_review_data[[#This Row],[shopid]],_2021June_July_shop_data[[#All],[shopid]:[name]],2,0)</f>
        <v>DVX Divisoria Extension</v>
      </c>
      <c r="G35937">
        <v>144287446</v>
      </c>
      <c r="H35937" s="2" t="s">
        <v>35048</v>
      </c>
      <c r="I35937" s="2" t="s">
        <v>1170</v>
      </c>
      <c r="J35937">
        <v>4</v>
      </c>
      <c r="K35937">
        <v>1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0</v>
      </c>
      <c r="W35937">
        <v>0</v>
      </c>
      <c r="X35937">
        <v>0</v>
      </c>
    </row>
    <row r="35938" spans="1:24" x14ac:dyDescent="0.35">
      <c r="A35938">
        <v>2.021062851499304E+17</v>
      </c>
      <c r="B35938" s="1">
        <v>44375</v>
      </c>
      <c r="C35938">
        <v>5149930390</v>
      </c>
      <c r="D35938">
        <v>4761082582</v>
      </c>
      <c r="E35938">
        <f>VLOOKUP(_2021June_July_review_data[[#This Row],[itemid]],_2021June_July_product_data[[product_itemid]:[product_name]],4,0)</f>
        <v>528163</v>
      </c>
      <c r="F35938" t="str">
        <f>VLOOKUP(_2021June_July_review_data[[#This Row],[shopid]],_2021June_July_shop_data[[#All],[shopid]:[name]],2,0)</f>
        <v>DVX Divisoria Extension</v>
      </c>
      <c r="G35938">
        <v>144287446</v>
      </c>
      <c r="H35938" s="2" t="s">
        <v>35049</v>
      </c>
      <c r="I35938" s="2" t="s">
        <v>1170</v>
      </c>
      <c r="J35938">
        <v>5</v>
      </c>
      <c r="K35938">
        <v>1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0</v>
      </c>
    </row>
    <row r="35939" spans="1:24" x14ac:dyDescent="0.35">
      <c r="A35939">
        <v>2.0210628462739821E+17</v>
      </c>
      <c r="B35939" s="1">
        <v>44375</v>
      </c>
      <c r="C35939">
        <v>4627398219</v>
      </c>
      <c r="D35939">
        <v>4761082582</v>
      </c>
      <c r="E35939">
        <f>VLOOKUP(_2021June_July_review_data[[#This Row],[itemid]],_2021June_July_product_data[[product_itemid]:[product_name]],4,0)</f>
        <v>528163</v>
      </c>
      <c r="F35939" t="str">
        <f>VLOOKUP(_2021June_July_review_data[[#This Row],[shopid]],_2021June_July_shop_data[[#All],[shopid]:[name]],2,0)</f>
        <v>DVX Divisoria Extension</v>
      </c>
      <c r="G35939">
        <v>144287446</v>
      </c>
      <c r="H35939" s="2" t="s">
        <v>35050</v>
      </c>
      <c r="I35939" s="2" t="s">
        <v>1170</v>
      </c>
      <c r="J35939">
        <v>5</v>
      </c>
      <c r="K35939">
        <v>1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</row>
    <row r="35940" spans="1:24" x14ac:dyDescent="0.35">
      <c r="A35940">
        <v>2.0210628502789024E+17</v>
      </c>
      <c r="B35940" s="1">
        <v>44375</v>
      </c>
      <c r="C35940">
        <v>5027890246</v>
      </c>
      <c r="D35940">
        <v>4761082582</v>
      </c>
      <c r="E35940">
        <f>VLOOKUP(_2021June_July_review_data[[#This Row],[itemid]],_2021June_July_product_data[[product_itemid]:[product_name]],4,0)</f>
        <v>528163</v>
      </c>
      <c r="F35940" t="str">
        <f>VLOOKUP(_2021June_July_review_data[[#This Row],[shopid]],_2021June_July_shop_data[[#All],[shopid]:[name]],2,0)</f>
        <v>DVX Divisoria Extension</v>
      </c>
      <c r="G35940">
        <v>144287446</v>
      </c>
      <c r="H35940" s="2" t="s">
        <v>35051</v>
      </c>
      <c r="I35940" s="2" t="s">
        <v>1170</v>
      </c>
      <c r="J35940">
        <v>5</v>
      </c>
      <c r="K35940">
        <v>1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</row>
    <row r="35941" spans="1:24" x14ac:dyDescent="0.35">
      <c r="A35941">
        <v>2.0210628483451702E+17</v>
      </c>
      <c r="B35941" s="1">
        <v>44375</v>
      </c>
      <c r="C35941">
        <v>4834517014</v>
      </c>
      <c r="D35941">
        <v>4761082582</v>
      </c>
      <c r="E35941">
        <f>VLOOKUP(_2021June_July_review_data[[#This Row],[itemid]],_2021June_July_product_data[[product_itemid]:[product_name]],4,0)</f>
        <v>528163</v>
      </c>
      <c r="F35941" t="str">
        <f>VLOOKUP(_2021June_July_review_data[[#This Row],[shopid]],_2021June_July_shop_data[[#All],[shopid]:[name]],2,0)</f>
        <v>DVX Divisoria Extension</v>
      </c>
      <c r="G35941">
        <v>144287446</v>
      </c>
      <c r="H35941" s="2" t="s">
        <v>18675</v>
      </c>
      <c r="I35941" s="2" t="s">
        <v>1170</v>
      </c>
      <c r="J35941">
        <v>5</v>
      </c>
      <c r="K35941">
        <v>1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0</v>
      </c>
      <c r="X35941">
        <v>0</v>
      </c>
    </row>
    <row r="35942" spans="1:24" x14ac:dyDescent="0.35">
      <c r="A35942">
        <v>2.0210628489450538E+17</v>
      </c>
      <c r="B35942" s="1">
        <v>44375</v>
      </c>
      <c r="C35942">
        <v>4894505386</v>
      </c>
      <c r="D35942">
        <v>4761082582</v>
      </c>
      <c r="E35942">
        <f>VLOOKUP(_2021June_July_review_data[[#This Row],[itemid]],_2021June_July_product_data[[product_itemid]:[product_name]],4,0)</f>
        <v>528163</v>
      </c>
      <c r="F35942" t="str">
        <f>VLOOKUP(_2021June_July_review_data[[#This Row],[shopid]],_2021June_July_shop_data[[#All],[shopid]:[name]],2,0)</f>
        <v>DVX Divisoria Extension</v>
      </c>
      <c r="G35942">
        <v>144287446</v>
      </c>
      <c r="H35942" s="2" t="s">
        <v>35052</v>
      </c>
      <c r="I35942" s="2" t="s">
        <v>1170</v>
      </c>
      <c r="J35942">
        <v>5</v>
      </c>
      <c r="K35942">
        <v>1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0</v>
      </c>
    </row>
    <row r="35943" spans="1:24" x14ac:dyDescent="0.35">
      <c r="A35943">
        <v>2.0210628515578467E+17</v>
      </c>
      <c r="B35943" s="1">
        <v>44375</v>
      </c>
      <c r="C35943">
        <v>5155784677</v>
      </c>
      <c r="D35943">
        <v>4761082582</v>
      </c>
      <c r="E35943">
        <f>VLOOKUP(_2021June_July_review_data[[#This Row],[itemid]],_2021June_July_product_data[[product_itemid]:[product_name]],4,0)</f>
        <v>528163</v>
      </c>
      <c r="F35943" t="str">
        <f>VLOOKUP(_2021June_July_review_data[[#This Row],[shopid]],_2021June_July_shop_data[[#All],[shopid]:[name]],2,0)</f>
        <v>DVX Divisoria Extension</v>
      </c>
      <c r="G35943">
        <v>144287446</v>
      </c>
      <c r="H35943" s="2" t="s">
        <v>35053</v>
      </c>
      <c r="I35943" s="2" t="s">
        <v>1170</v>
      </c>
      <c r="J35943">
        <v>4</v>
      </c>
      <c r="K35943">
        <v>1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</row>
    <row r="35944" spans="1:24" x14ac:dyDescent="0.35">
      <c r="A35944">
        <v>2.0210628481416627E+17</v>
      </c>
      <c r="B35944" s="1">
        <v>44375</v>
      </c>
      <c r="C35944">
        <v>4814166268</v>
      </c>
      <c r="D35944">
        <v>4761082582</v>
      </c>
      <c r="E35944">
        <f>VLOOKUP(_2021June_July_review_data[[#This Row],[itemid]],_2021June_July_product_data[[product_itemid]:[product_name]],4,0)</f>
        <v>528163</v>
      </c>
      <c r="F35944" t="str">
        <f>VLOOKUP(_2021June_July_review_data[[#This Row],[shopid]],_2021June_July_shop_data[[#All],[shopid]:[name]],2,0)</f>
        <v>DVX Divisoria Extension</v>
      </c>
      <c r="G35944">
        <v>144287446</v>
      </c>
      <c r="H35944" s="2" t="s">
        <v>1425</v>
      </c>
      <c r="I35944" s="2" t="s">
        <v>1170</v>
      </c>
      <c r="J35944">
        <v>5</v>
      </c>
      <c r="K35944">
        <v>0</v>
      </c>
      <c r="L35944">
        <v>0</v>
      </c>
      <c r="M35944">
        <v>1</v>
      </c>
      <c r="N35944">
        <v>0</v>
      </c>
      <c r="O35944">
        <v>0</v>
      </c>
      <c r="P35944">
        <v>1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</row>
    <row r="35945" spans="1:24" x14ac:dyDescent="0.35">
      <c r="A35945">
        <v>2.0210628507910454E+17</v>
      </c>
      <c r="B35945" s="1">
        <v>44375</v>
      </c>
      <c r="C35945">
        <v>5079104533</v>
      </c>
      <c r="D35945">
        <v>4761082582</v>
      </c>
      <c r="E35945">
        <f>VLOOKUP(_2021June_July_review_data[[#This Row],[itemid]],_2021June_July_product_data[[product_itemid]:[product_name]],4,0)</f>
        <v>528163</v>
      </c>
      <c r="F35945" t="str">
        <f>VLOOKUP(_2021June_July_review_data[[#This Row],[shopid]],_2021June_July_shop_data[[#All],[shopid]:[name]],2,0)</f>
        <v>DVX Divisoria Extension</v>
      </c>
      <c r="G35945">
        <v>144287446</v>
      </c>
      <c r="H35945" s="2" t="s">
        <v>35054</v>
      </c>
      <c r="I35945" s="2" t="s">
        <v>1170</v>
      </c>
      <c r="J35945">
        <v>5</v>
      </c>
      <c r="K35945">
        <v>1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  <c r="V35945">
        <v>0</v>
      </c>
      <c r="W35945">
        <v>0</v>
      </c>
      <c r="X35945">
        <v>0</v>
      </c>
    </row>
    <row r="35946" spans="1:24" x14ac:dyDescent="0.35">
      <c r="A35946">
        <v>2.0210628479857475E+17</v>
      </c>
      <c r="B35946" s="1">
        <v>44375</v>
      </c>
      <c r="C35946">
        <v>4798574749</v>
      </c>
      <c r="D35946">
        <v>4761082582</v>
      </c>
      <c r="E35946">
        <f>VLOOKUP(_2021June_July_review_data[[#This Row],[itemid]],_2021June_July_product_data[[product_itemid]:[product_name]],4,0)</f>
        <v>528163</v>
      </c>
      <c r="F35946" t="str">
        <f>VLOOKUP(_2021June_July_review_data[[#This Row],[shopid]],_2021June_July_shop_data[[#All],[shopid]:[name]],2,0)</f>
        <v>DVX Divisoria Extension</v>
      </c>
      <c r="G35946">
        <v>144287446</v>
      </c>
      <c r="H35946" s="2" t="s">
        <v>35055</v>
      </c>
      <c r="I35946" s="2" t="s">
        <v>1170</v>
      </c>
      <c r="J35946">
        <v>5</v>
      </c>
      <c r="K35946">
        <v>1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</row>
    <row r="35947" spans="1:24" x14ac:dyDescent="0.35">
      <c r="A35947">
        <v>2.0210628511167933E+17</v>
      </c>
      <c r="B35947" s="1">
        <v>44375</v>
      </c>
      <c r="C35947">
        <v>5111679317</v>
      </c>
      <c r="D35947">
        <v>4681662029</v>
      </c>
      <c r="E35947">
        <f>VLOOKUP(_2021June_July_review_data[[#This Row],[itemid]],_2021June_July_product_data[[product_itemid]:[product_name]],4,0)</f>
        <v>289</v>
      </c>
      <c r="F35947" t="str">
        <f>VLOOKUP(_2021June_July_review_data[[#This Row],[shopid]],_2021June_July_shop_data[[#All],[shopid]:[name]],2,0)</f>
        <v>ZK Boutique clothing store</v>
      </c>
      <c r="G35947">
        <v>401150074</v>
      </c>
      <c r="H35947" s="2" t="s">
        <v>35056</v>
      </c>
      <c r="I35947" s="2" t="s">
        <v>1170</v>
      </c>
      <c r="J35947">
        <v>5</v>
      </c>
      <c r="K35947">
        <v>1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</row>
    <row r="35948" spans="1:24" x14ac:dyDescent="0.35">
      <c r="A35948">
        <v>2.0210628499522787E+17</v>
      </c>
      <c r="B35948" s="1">
        <v>44375</v>
      </c>
      <c r="C35948">
        <v>4995227866</v>
      </c>
      <c r="D35948">
        <v>4681662029</v>
      </c>
      <c r="E35948">
        <f>VLOOKUP(_2021June_July_review_data[[#This Row],[itemid]],_2021June_July_product_data[[product_itemid]:[product_name]],4,0)</f>
        <v>289</v>
      </c>
      <c r="F35948" t="str">
        <f>VLOOKUP(_2021June_July_review_data[[#This Row],[shopid]],_2021June_July_shop_data[[#All],[shopid]:[name]],2,0)</f>
        <v>ZK Boutique clothing store</v>
      </c>
      <c r="G35948">
        <v>401150074</v>
      </c>
      <c r="H35948" s="2" t="s">
        <v>35057</v>
      </c>
      <c r="I35948" s="2" t="s">
        <v>1170</v>
      </c>
      <c r="J35948">
        <v>5</v>
      </c>
      <c r="K35948">
        <v>1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</row>
    <row r="35949" spans="1:24" x14ac:dyDescent="0.35">
      <c r="A35949">
        <v>2.0210628473556445E+17</v>
      </c>
      <c r="B35949" s="1">
        <v>44375</v>
      </c>
      <c r="C35949">
        <v>4735564449</v>
      </c>
      <c r="D35949">
        <v>4681662029</v>
      </c>
      <c r="E35949">
        <f>VLOOKUP(_2021June_July_review_data[[#This Row],[itemid]],_2021June_July_product_data[[product_itemid]:[product_name]],4,0)</f>
        <v>289</v>
      </c>
      <c r="F35949" t="str">
        <f>VLOOKUP(_2021June_July_review_data[[#This Row],[shopid]],_2021June_July_shop_data[[#All],[shopid]:[name]],2,0)</f>
        <v>ZK Boutique clothing store</v>
      </c>
      <c r="G35949">
        <v>401150074</v>
      </c>
      <c r="H35949" s="2" t="s">
        <v>35058</v>
      </c>
      <c r="I35949" s="2" t="s">
        <v>1170</v>
      </c>
      <c r="J35949">
        <v>5</v>
      </c>
      <c r="K35949">
        <v>1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  <c r="V35949">
        <v>0</v>
      </c>
      <c r="W35949">
        <v>0</v>
      </c>
      <c r="X35949">
        <v>0</v>
      </c>
    </row>
    <row r="35950" spans="1:24" x14ac:dyDescent="0.35">
      <c r="A35950">
        <v>2.0210628506586672E+17</v>
      </c>
      <c r="B35950" s="1">
        <v>44375</v>
      </c>
      <c r="C35950">
        <v>5065866728</v>
      </c>
      <c r="D35950">
        <v>9627903603</v>
      </c>
      <c r="E35950">
        <f>VLOOKUP(_2021June_July_review_data[[#This Row],[itemid]],_2021June_July_product_data[[product_itemid]:[product_name]],4,0)</f>
        <v>6383</v>
      </c>
      <c r="F35950" t="str">
        <f>VLOOKUP(_2021June_July_review_data[[#This Row],[shopid]],_2021June_July_shop_data[[#All],[shopid]:[name]],2,0)</f>
        <v>JFD Shop</v>
      </c>
      <c r="G35950">
        <v>202193803</v>
      </c>
      <c r="H35950" s="2" t="s">
        <v>27281</v>
      </c>
      <c r="I35950" s="2" t="s">
        <v>27282</v>
      </c>
      <c r="J35950">
        <v>5</v>
      </c>
      <c r="K35950">
        <v>0</v>
      </c>
      <c r="L35950">
        <v>0</v>
      </c>
      <c r="M35950">
        <v>1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0</v>
      </c>
      <c r="V35950">
        <v>0</v>
      </c>
      <c r="W35950">
        <v>0</v>
      </c>
      <c r="X35950">
        <v>0</v>
      </c>
    </row>
    <row r="35951" spans="1:24" x14ac:dyDescent="0.35">
      <c r="A35951">
        <v>2.0210628488191677E+17</v>
      </c>
      <c r="B35951" s="1">
        <v>44375</v>
      </c>
      <c r="C35951">
        <v>4881916760</v>
      </c>
      <c r="D35951">
        <v>9627903603</v>
      </c>
      <c r="E35951">
        <f>VLOOKUP(_2021June_July_review_data[[#This Row],[itemid]],_2021June_July_product_data[[product_itemid]:[product_name]],4,0)</f>
        <v>6383</v>
      </c>
      <c r="F35951" t="str">
        <f>VLOOKUP(_2021June_July_review_data[[#This Row],[shopid]],_2021June_July_shop_data[[#All],[shopid]:[name]],2,0)</f>
        <v>JFD Shop</v>
      </c>
      <c r="G35951">
        <v>202193803</v>
      </c>
      <c r="H35951" s="2" t="s">
        <v>27283</v>
      </c>
      <c r="I35951" s="2" t="s">
        <v>27284</v>
      </c>
      <c r="J35951">
        <v>5</v>
      </c>
      <c r="K35951">
        <v>0</v>
      </c>
      <c r="L35951">
        <v>0</v>
      </c>
      <c r="M35951">
        <v>1</v>
      </c>
      <c r="N35951">
        <v>1</v>
      </c>
      <c r="O35951">
        <v>0</v>
      </c>
      <c r="P35951">
        <v>1</v>
      </c>
      <c r="Q35951">
        <v>1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</row>
    <row r="35952" spans="1:24" x14ac:dyDescent="0.35">
      <c r="A35952">
        <v>2.0210628518336109E+17</v>
      </c>
      <c r="B35952" s="1">
        <v>44375</v>
      </c>
      <c r="C35952">
        <v>5183361097</v>
      </c>
      <c r="D35952">
        <v>9627903603</v>
      </c>
      <c r="E35952">
        <f>VLOOKUP(_2021June_July_review_data[[#This Row],[itemid]],_2021June_July_product_data[[product_itemid]:[product_name]],4,0)</f>
        <v>6383</v>
      </c>
      <c r="F35952" t="str">
        <f>VLOOKUP(_2021June_July_review_data[[#This Row],[shopid]],_2021June_July_shop_data[[#All],[shopid]:[name]],2,0)</f>
        <v>JFD Shop</v>
      </c>
      <c r="G35952">
        <v>202193803</v>
      </c>
      <c r="H35952" s="2" t="s">
        <v>1755</v>
      </c>
      <c r="I35952" s="2" t="s">
        <v>35059</v>
      </c>
      <c r="J35952">
        <v>5</v>
      </c>
      <c r="K35952">
        <v>1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</row>
    <row r="35953" spans="1:24" x14ac:dyDescent="0.35">
      <c r="A35953">
        <v>2.0210628472975482E+17</v>
      </c>
      <c r="B35953" s="1">
        <v>44375</v>
      </c>
      <c r="C35953">
        <v>4729754829</v>
      </c>
      <c r="D35953">
        <v>9627903603</v>
      </c>
      <c r="E35953">
        <f>VLOOKUP(_2021June_July_review_data[[#This Row],[itemid]],_2021June_July_product_data[[product_itemid]:[product_name]],4,0)</f>
        <v>6383</v>
      </c>
      <c r="F35953" t="str">
        <f>VLOOKUP(_2021June_July_review_data[[#This Row],[shopid]],_2021June_July_shop_data[[#All],[shopid]:[name]],2,0)</f>
        <v>JFD Shop</v>
      </c>
      <c r="G35953">
        <v>202193803</v>
      </c>
      <c r="H35953" s="2" t="s">
        <v>3857</v>
      </c>
      <c r="I35953" s="2" t="s">
        <v>1170</v>
      </c>
      <c r="J35953">
        <v>5</v>
      </c>
      <c r="K35953">
        <v>0</v>
      </c>
      <c r="L35953">
        <v>0</v>
      </c>
      <c r="M35953">
        <v>1</v>
      </c>
      <c r="N35953">
        <v>1</v>
      </c>
      <c r="O35953">
        <v>0</v>
      </c>
      <c r="P35953">
        <v>1</v>
      </c>
      <c r="Q35953">
        <v>1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</row>
    <row r="35954" spans="1:24" x14ac:dyDescent="0.35">
      <c r="A35954">
        <v>2.0210628502923322E+17</v>
      </c>
      <c r="B35954" s="1">
        <v>44375</v>
      </c>
      <c r="C35954">
        <v>5029233206</v>
      </c>
      <c r="D35954">
        <v>9627903603</v>
      </c>
      <c r="E35954">
        <f>VLOOKUP(_2021June_July_review_data[[#This Row],[itemid]],_2021June_July_product_data[[product_itemid]:[product_name]],4,0)</f>
        <v>6383</v>
      </c>
      <c r="F35954" t="str">
        <f>VLOOKUP(_2021June_July_review_data[[#This Row],[shopid]],_2021June_July_shop_data[[#All],[shopid]:[name]],2,0)</f>
        <v>JFD Shop</v>
      </c>
      <c r="G35954">
        <v>202193803</v>
      </c>
      <c r="H35954" s="2" t="s">
        <v>27285</v>
      </c>
      <c r="I35954" s="2" t="s">
        <v>27286</v>
      </c>
      <c r="J35954">
        <v>4</v>
      </c>
      <c r="K35954">
        <v>1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</row>
    <row r="35955" spans="1:24" x14ac:dyDescent="0.35">
      <c r="A35955">
        <v>2.0210628478198666E+17</v>
      </c>
      <c r="B35955" s="1">
        <v>44375</v>
      </c>
      <c r="C35955">
        <v>4781986651</v>
      </c>
      <c r="D35955">
        <v>9627903603</v>
      </c>
      <c r="E35955">
        <f>VLOOKUP(_2021June_July_review_data[[#This Row],[itemid]],_2021June_July_product_data[[product_itemid]:[product_name]],4,0)</f>
        <v>6383</v>
      </c>
      <c r="F35955" t="str">
        <f>VLOOKUP(_2021June_July_review_data[[#This Row],[shopid]],_2021June_July_shop_data[[#All],[shopid]:[name]],2,0)</f>
        <v>JFD Shop</v>
      </c>
      <c r="G35955">
        <v>202193803</v>
      </c>
      <c r="H35955" s="2" t="s">
        <v>27287</v>
      </c>
      <c r="I35955" s="2" t="s">
        <v>27288</v>
      </c>
      <c r="J35955">
        <v>3</v>
      </c>
      <c r="K35955">
        <v>1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</row>
    <row r="35956" spans="1:24" x14ac:dyDescent="0.35">
      <c r="A35956">
        <v>2.021062851938999E+17</v>
      </c>
      <c r="B35956" s="1">
        <v>44375</v>
      </c>
      <c r="C35956">
        <v>5193899914</v>
      </c>
      <c r="D35956">
        <v>9627903603</v>
      </c>
      <c r="E35956">
        <f>VLOOKUP(_2021June_July_review_data[[#This Row],[itemid]],_2021June_July_product_data[[product_itemid]:[product_name]],4,0)</f>
        <v>6383</v>
      </c>
      <c r="F35956" t="str">
        <f>VLOOKUP(_2021June_July_review_data[[#This Row],[shopid]],_2021June_July_shop_data[[#All],[shopid]:[name]],2,0)</f>
        <v>JFD Shop</v>
      </c>
      <c r="G35956">
        <v>202193803</v>
      </c>
      <c r="H35956" s="2" t="s">
        <v>35060</v>
      </c>
      <c r="I35956" s="2" t="s">
        <v>35061</v>
      </c>
      <c r="J35956">
        <v>1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1</v>
      </c>
      <c r="X35956">
        <v>0</v>
      </c>
    </row>
    <row r="35957" spans="1:24" x14ac:dyDescent="0.35">
      <c r="A35957">
        <v>2.0210628509654179E+17</v>
      </c>
      <c r="B35957" s="1">
        <v>44375</v>
      </c>
      <c r="C35957">
        <v>5096541779</v>
      </c>
      <c r="D35957">
        <v>9627903603</v>
      </c>
      <c r="E35957">
        <f>VLOOKUP(_2021June_July_review_data[[#This Row],[itemid]],_2021June_July_product_data[[product_itemid]:[product_name]],4,0)</f>
        <v>6383</v>
      </c>
      <c r="F35957" t="str">
        <f>VLOOKUP(_2021June_July_review_data[[#This Row],[shopid]],_2021June_July_shop_data[[#All],[shopid]:[name]],2,0)</f>
        <v>JFD Shop</v>
      </c>
      <c r="G35957">
        <v>202193803</v>
      </c>
      <c r="H35957" s="2" t="s">
        <v>27289</v>
      </c>
      <c r="I35957" s="2" t="s">
        <v>27290</v>
      </c>
      <c r="J35957">
        <v>5</v>
      </c>
      <c r="K35957">
        <v>0</v>
      </c>
      <c r="L35957">
        <v>0</v>
      </c>
      <c r="M35957">
        <v>1</v>
      </c>
      <c r="N35957">
        <v>1</v>
      </c>
      <c r="O35957">
        <v>0</v>
      </c>
      <c r="P35957">
        <v>1</v>
      </c>
      <c r="Q35957">
        <v>1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</row>
    <row r="35958" spans="1:24" x14ac:dyDescent="0.35">
      <c r="A35958">
        <v>2.0210628486240502E+17</v>
      </c>
      <c r="B35958" s="1">
        <v>44375</v>
      </c>
      <c r="C35958">
        <v>4862405021</v>
      </c>
      <c r="D35958">
        <v>9627903603</v>
      </c>
      <c r="E35958">
        <f>VLOOKUP(_2021June_July_review_data[[#This Row],[itemid]],_2021June_July_product_data[[product_itemid]:[product_name]],4,0)</f>
        <v>6383</v>
      </c>
      <c r="F35958" t="str">
        <f>VLOOKUP(_2021June_July_review_data[[#This Row],[shopid]],_2021June_July_shop_data[[#All],[shopid]:[name]],2,0)</f>
        <v>JFD Shop</v>
      </c>
      <c r="G35958">
        <v>202193803</v>
      </c>
      <c r="H35958" s="2" t="s">
        <v>27291</v>
      </c>
      <c r="I35958" s="2" t="s">
        <v>27292</v>
      </c>
      <c r="J35958">
        <v>1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</row>
    <row r="35959" spans="1:24" x14ac:dyDescent="0.35">
      <c r="A35959">
        <v>2.021062848228191E+17</v>
      </c>
      <c r="B35959" s="1">
        <v>44375</v>
      </c>
      <c r="C35959">
        <v>4822819107</v>
      </c>
      <c r="D35959">
        <v>9627903603</v>
      </c>
      <c r="E35959">
        <f>VLOOKUP(_2021June_July_review_data[[#This Row],[itemid]],_2021June_July_product_data[[product_itemid]:[product_name]],4,0)</f>
        <v>6383</v>
      </c>
      <c r="F35959" t="str">
        <f>VLOOKUP(_2021June_July_review_data[[#This Row],[shopid]],_2021June_July_shop_data[[#All],[shopid]:[name]],2,0)</f>
        <v>JFD Shop</v>
      </c>
      <c r="G35959">
        <v>202193803</v>
      </c>
      <c r="H35959" s="2" t="s">
        <v>27293</v>
      </c>
      <c r="I35959" s="2" t="s">
        <v>27294</v>
      </c>
      <c r="J35959">
        <v>4</v>
      </c>
      <c r="K35959">
        <v>1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</row>
    <row r="35960" spans="1:24" x14ac:dyDescent="0.35">
      <c r="A35960">
        <v>2.0210628486504886E+17</v>
      </c>
      <c r="B35960" s="1">
        <v>44375</v>
      </c>
      <c r="C35960">
        <v>4865048852</v>
      </c>
      <c r="D35960">
        <v>9627903603</v>
      </c>
      <c r="E35960">
        <f>VLOOKUP(_2021June_July_review_data[[#This Row],[itemid]],_2021June_July_product_data[[product_itemid]:[product_name]],4,0)</f>
        <v>6383</v>
      </c>
      <c r="F35960" t="str">
        <f>VLOOKUP(_2021June_July_review_data[[#This Row],[shopid]],_2021June_July_shop_data[[#All],[shopid]:[name]],2,0)</f>
        <v>JFD Shop</v>
      </c>
      <c r="G35960">
        <v>202193803</v>
      </c>
      <c r="H35960" s="2" t="s">
        <v>27296</v>
      </c>
      <c r="I35960" s="2" t="s">
        <v>8120</v>
      </c>
      <c r="J35960">
        <v>5</v>
      </c>
      <c r="K35960">
        <v>1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  <c r="V35960">
        <v>0</v>
      </c>
      <c r="W35960">
        <v>0</v>
      </c>
      <c r="X35960">
        <v>0</v>
      </c>
    </row>
    <row r="35961" spans="1:24" x14ac:dyDescent="0.35">
      <c r="A35961">
        <v>2.0210628481003085E+17</v>
      </c>
      <c r="B35961" s="1">
        <v>44375</v>
      </c>
      <c r="C35961">
        <v>4810030857</v>
      </c>
      <c r="D35961">
        <v>9627903603</v>
      </c>
      <c r="E35961">
        <f>VLOOKUP(_2021June_July_review_data[[#This Row],[itemid]],_2021June_July_product_data[[product_itemid]:[product_name]],4,0)</f>
        <v>6383</v>
      </c>
      <c r="F35961" t="str">
        <f>VLOOKUP(_2021June_July_review_data[[#This Row],[shopid]],_2021June_July_shop_data[[#All],[shopid]:[name]],2,0)</f>
        <v>JFD Shop</v>
      </c>
      <c r="G35961">
        <v>202193803</v>
      </c>
      <c r="H35961" s="2" t="s">
        <v>27297</v>
      </c>
      <c r="I35961" s="2" t="s">
        <v>27298</v>
      </c>
      <c r="J35961">
        <v>4</v>
      </c>
      <c r="K35961">
        <v>1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</row>
    <row r="35962" spans="1:24" x14ac:dyDescent="0.35">
      <c r="A35962">
        <v>2.0210628482003718E+17</v>
      </c>
      <c r="B35962" s="1">
        <v>44375</v>
      </c>
      <c r="C35962">
        <v>4820037180</v>
      </c>
      <c r="D35962">
        <v>9627903603</v>
      </c>
      <c r="E35962">
        <f>VLOOKUP(_2021June_July_review_data[[#This Row],[itemid]],_2021June_July_product_data[[product_itemid]:[product_name]],4,0)</f>
        <v>6383</v>
      </c>
      <c r="F35962" t="str">
        <f>VLOOKUP(_2021June_July_review_data[[#This Row],[shopid]],_2021June_July_shop_data[[#All],[shopid]:[name]],2,0)</f>
        <v>JFD Shop</v>
      </c>
      <c r="G35962">
        <v>202193803</v>
      </c>
      <c r="H35962" s="2" t="s">
        <v>27299</v>
      </c>
      <c r="I35962" s="2" t="s">
        <v>27300</v>
      </c>
      <c r="J35962">
        <v>3</v>
      </c>
      <c r="K35962">
        <v>1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</row>
    <row r="35963" spans="1:24" x14ac:dyDescent="0.35">
      <c r="A35963">
        <v>2.0210628518670336E+17</v>
      </c>
      <c r="B35963" s="1">
        <v>44375</v>
      </c>
      <c r="C35963">
        <v>5186703350</v>
      </c>
      <c r="D35963">
        <v>9627903603</v>
      </c>
      <c r="E35963">
        <f>VLOOKUP(_2021June_July_review_data[[#This Row],[itemid]],_2021June_July_product_data[[product_itemid]:[product_name]],4,0)</f>
        <v>6383</v>
      </c>
      <c r="F35963" t="str">
        <f>VLOOKUP(_2021June_July_review_data[[#This Row],[shopid]],_2021June_July_shop_data[[#All],[shopid]:[name]],2,0)</f>
        <v>JFD Shop</v>
      </c>
      <c r="G35963">
        <v>202193803</v>
      </c>
      <c r="H35963" s="2" t="s">
        <v>4712</v>
      </c>
      <c r="I35963" s="2" t="s">
        <v>35062</v>
      </c>
      <c r="J35963">
        <v>5</v>
      </c>
      <c r="K35963">
        <v>1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</row>
    <row r="35964" spans="1:24" x14ac:dyDescent="0.35">
      <c r="A35964">
        <v>2.021062848775601E+17</v>
      </c>
      <c r="B35964" s="1">
        <v>44375</v>
      </c>
      <c r="C35964">
        <v>4877560086</v>
      </c>
      <c r="D35964">
        <v>9627903603</v>
      </c>
      <c r="E35964">
        <f>VLOOKUP(_2021June_July_review_data[[#This Row],[itemid]],_2021June_July_product_data[[product_itemid]:[product_name]],4,0)</f>
        <v>6383</v>
      </c>
      <c r="F35964" t="str">
        <f>VLOOKUP(_2021June_July_review_data[[#This Row],[shopid]],_2021June_July_shop_data[[#All],[shopid]:[name]],2,0)</f>
        <v>JFD Shop</v>
      </c>
      <c r="G35964">
        <v>202193803</v>
      </c>
      <c r="H35964" s="2" t="s">
        <v>27301</v>
      </c>
      <c r="I35964" s="2" t="s">
        <v>27302</v>
      </c>
      <c r="J35964">
        <v>2</v>
      </c>
      <c r="K35964">
        <v>1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</row>
    <row r="35965" spans="1:24" x14ac:dyDescent="0.35">
      <c r="A35965">
        <v>2.0210628469601315E+17</v>
      </c>
      <c r="B35965" s="1">
        <v>44375</v>
      </c>
      <c r="C35965">
        <v>4696013140</v>
      </c>
      <c r="D35965">
        <v>9627903603</v>
      </c>
      <c r="E35965">
        <f>VLOOKUP(_2021June_July_review_data[[#This Row],[itemid]],_2021June_July_product_data[[product_itemid]:[product_name]],4,0)</f>
        <v>6383</v>
      </c>
      <c r="F35965" t="str">
        <f>VLOOKUP(_2021June_July_review_data[[#This Row],[shopid]],_2021June_July_shop_data[[#All],[shopid]:[name]],2,0)</f>
        <v>JFD Shop</v>
      </c>
      <c r="G35965">
        <v>202193803</v>
      </c>
      <c r="H35965" s="2" t="s">
        <v>27303</v>
      </c>
      <c r="I35965" s="2" t="s">
        <v>27304</v>
      </c>
      <c r="J35965">
        <v>5</v>
      </c>
      <c r="K35965">
        <v>1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0</v>
      </c>
      <c r="V35965">
        <v>0</v>
      </c>
      <c r="W35965">
        <v>0</v>
      </c>
      <c r="X35965">
        <v>0</v>
      </c>
    </row>
    <row r="35966" spans="1:24" x14ac:dyDescent="0.35">
      <c r="A35966">
        <v>2.0210628487739942E+17</v>
      </c>
      <c r="B35966" s="1">
        <v>44375</v>
      </c>
      <c r="C35966">
        <v>4877399428</v>
      </c>
      <c r="D35966">
        <v>9627903603</v>
      </c>
      <c r="E35966">
        <f>VLOOKUP(_2021June_July_review_data[[#This Row],[itemid]],_2021June_July_product_data[[product_itemid]:[product_name]],4,0)</f>
        <v>6383</v>
      </c>
      <c r="F35966" t="str">
        <f>VLOOKUP(_2021June_July_review_data[[#This Row],[shopid]],_2021June_July_shop_data[[#All],[shopid]:[name]],2,0)</f>
        <v>JFD Shop</v>
      </c>
      <c r="G35966">
        <v>202193803</v>
      </c>
      <c r="H35966" s="2" t="s">
        <v>27295</v>
      </c>
      <c r="I35966" s="2" t="s">
        <v>1170</v>
      </c>
      <c r="J35966">
        <v>5</v>
      </c>
      <c r="K35966">
        <v>0</v>
      </c>
      <c r="L35966">
        <v>0</v>
      </c>
      <c r="M35966">
        <v>1</v>
      </c>
      <c r="N35966">
        <v>1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</v>
      </c>
    </row>
    <row r="35967" spans="1:24" x14ac:dyDescent="0.35">
      <c r="A35967">
        <v>2.0210628478215606E+17</v>
      </c>
      <c r="B35967" s="1">
        <v>44375</v>
      </c>
      <c r="C35967">
        <v>4782156072</v>
      </c>
      <c r="D35967">
        <v>9627903603</v>
      </c>
      <c r="E35967">
        <f>VLOOKUP(_2021June_July_review_data[[#This Row],[itemid]],_2021June_July_product_data[[product_itemid]:[product_name]],4,0)</f>
        <v>6383</v>
      </c>
      <c r="F35967" t="str">
        <f>VLOOKUP(_2021June_July_review_data[[#This Row],[shopid]],_2021June_July_shop_data[[#All],[shopid]:[name]],2,0)</f>
        <v>JFD Shop</v>
      </c>
      <c r="G35967">
        <v>202193803</v>
      </c>
      <c r="H35967" s="2" t="s">
        <v>27305</v>
      </c>
      <c r="I35967" s="2" t="s">
        <v>1170</v>
      </c>
      <c r="J35967">
        <v>5</v>
      </c>
      <c r="K35967">
        <v>0</v>
      </c>
      <c r="L35967">
        <v>0</v>
      </c>
      <c r="M35967">
        <v>1</v>
      </c>
      <c r="N35967">
        <v>0</v>
      </c>
      <c r="O35967">
        <v>0</v>
      </c>
      <c r="P35967">
        <v>1</v>
      </c>
      <c r="Q35967">
        <v>0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0</v>
      </c>
      <c r="X35967">
        <v>0</v>
      </c>
    </row>
    <row r="35968" spans="1:24" x14ac:dyDescent="0.35">
      <c r="A35968">
        <v>2.0210628484087162E+17</v>
      </c>
      <c r="B35968" s="1">
        <v>44375</v>
      </c>
      <c r="C35968">
        <v>4840871619</v>
      </c>
      <c r="D35968">
        <v>9627903603</v>
      </c>
      <c r="E35968">
        <f>VLOOKUP(_2021June_July_review_data[[#This Row],[itemid]],_2021June_July_product_data[[product_itemid]:[product_name]],4,0)</f>
        <v>6383</v>
      </c>
      <c r="F35968" t="str">
        <f>VLOOKUP(_2021June_July_review_data[[#This Row],[shopid]],_2021June_July_shop_data[[#All],[shopid]:[name]],2,0)</f>
        <v>JFD Shop</v>
      </c>
      <c r="G35968">
        <v>202193803</v>
      </c>
      <c r="H35968" s="2" t="s">
        <v>27306</v>
      </c>
      <c r="I35968" s="2" t="s">
        <v>1170</v>
      </c>
      <c r="J35968">
        <v>5</v>
      </c>
      <c r="K35968">
        <v>0</v>
      </c>
      <c r="L35968">
        <v>0</v>
      </c>
      <c r="M35968">
        <v>1</v>
      </c>
      <c r="N35968">
        <v>1</v>
      </c>
      <c r="O35968">
        <v>0</v>
      </c>
      <c r="P35968">
        <v>1</v>
      </c>
      <c r="Q35968">
        <v>1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</row>
    <row r="35969" spans="1:24" x14ac:dyDescent="0.35">
      <c r="A35969">
        <v>2.0210628512853165E+17</v>
      </c>
      <c r="B35969" s="1">
        <v>44375</v>
      </c>
      <c r="C35969">
        <v>5128531657</v>
      </c>
      <c r="D35969">
        <v>9627903603</v>
      </c>
      <c r="E35969">
        <f>VLOOKUP(_2021June_July_review_data[[#This Row],[itemid]],_2021June_July_product_data[[product_itemid]:[product_name]],4,0)</f>
        <v>6383</v>
      </c>
      <c r="F35969" t="str">
        <f>VLOOKUP(_2021June_July_review_data[[#This Row],[shopid]],_2021June_July_shop_data[[#All],[shopid]:[name]],2,0)</f>
        <v>JFD Shop</v>
      </c>
      <c r="G35969">
        <v>202193803</v>
      </c>
      <c r="H35969" s="2" t="s">
        <v>1951</v>
      </c>
      <c r="I35969" s="2" t="s">
        <v>1170</v>
      </c>
      <c r="J35969">
        <v>5</v>
      </c>
      <c r="K35969">
        <v>1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</row>
    <row r="35970" spans="1:24" x14ac:dyDescent="0.35">
      <c r="A35970">
        <v>2.0210628509070842E+17</v>
      </c>
      <c r="B35970" s="1">
        <v>44375</v>
      </c>
      <c r="C35970">
        <v>5090708414</v>
      </c>
      <c r="D35970">
        <v>9627903603</v>
      </c>
      <c r="E35970">
        <f>VLOOKUP(_2021June_July_review_data[[#This Row],[itemid]],_2021June_July_product_data[[product_itemid]:[product_name]],4,0)</f>
        <v>6383</v>
      </c>
      <c r="F35970" t="str">
        <f>VLOOKUP(_2021June_July_review_data[[#This Row],[shopid]],_2021June_July_shop_data[[#All],[shopid]:[name]],2,0)</f>
        <v>JFD Shop</v>
      </c>
      <c r="G35970">
        <v>202193803</v>
      </c>
      <c r="H35970" s="2" t="s">
        <v>27307</v>
      </c>
      <c r="I35970" s="2" t="s">
        <v>1170</v>
      </c>
      <c r="J35970">
        <v>5</v>
      </c>
      <c r="K35970">
        <v>1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</row>
    <row r="35971" spans="1:24" x14ac:dyDescent="0.35">
      <c r="A35971">
        <v>2.0210628481510867E+17</v>
      </c>
      <c r="B35971" s="1">
        <v>44375</v>
      </c>
      <c r="C35971">
        <v>4815108667</v>
      </c>
      <c r="D35971">
        <v>9627903603</v>
      </c>
      <c r="E35971">
        <f>VLOOKUP(_2021June_July_review_data[[#This Row],[itemid]],_2021June_July_product_data[[product_itemid]:[product_name]],4,0)</f>
        <v>6383</v>
      </c>
      <c r="F35971" t="str">
        <f>VLOOKUP(_2021June_July_review_data[[#This Row],[shopid]],_2021June_July_shop_data[[#All],[shopid]:[name]],2,0)</f>
        <v>JFD Shop</v>
      </c>
      <c r="G35971">
        <v>202193803</v>
      </c>
      <c r="H35971" s="2" t="s">
        <v>27308</v>
      </c>
      <c r="I35971" s="2" t="s">
        <v>1170</v>
      </c>
      <c r="J35971">
        <v>5</v>
      </c>
      <c r="K35971">
        <v>1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</row>
    <row r="35972" spans="1:24" x14ac:dyDescent="0.35">
      <c r="A35972">
        <v>2.0210628476935046E+17</v>
      </c>
      <c r="B35972" s="1">
        <v>44375</v>
      </c>
      <c r="C35972">
        <v>4769350463</v>
      </c>
      <c r="D35972">
        <v>9627903603</v>
      </c>
      <c r="E35972">
        <f>VLOOKUP(_2021June_July_review_data[[#This Row],[itemid]],_2021June_July_product_data[[product_itemid]:[product_name]],4,0)</f>
        <v>6383</v>
      </c>
      <c r="F35972" t="str">
        <f>VLOOKUP(_2021June_July_review_data[[#This Row],[shopid]],_2021June_July_shop_data[[#All],[shopid]:[name]],2,0)</f>
        <v>JFD Shop</v>
      </c>
      <c r="G35972">
        <v>202193803</v>
      </c>
      <c r="H35972" s="2" t="s">
        <v>27309</v>
      </c>
      <c r="I35972" s="2" t="s">
        <v>1170</v>
      </c>
      <c r="J35972">
        <v>5</v>
      </c>
      <c r="K35972">
        <v>0</v>
      </c>
      <c r="L35972">
        <v>0</v>
      </c>
      <c r="M35972">
        <v>1</v>
      </c>
      <c r="N35972">
        <v>1</v>
      </c>
      <c r="O35972">
        <v>0</v>
      </c>
      <c r="P35972">
        <v>1</v>
      </c>
      <c r="Q35972">
        <v>1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</row>
    <row r="35973" spans="1:24" x14ac:dyDescent="0.35">
      <c r="A35973">
        <v>2.0210628488482147E+17</v>
      </c>
      <c r="B35973" s="1">
        <v>44375</v>
      </c>
      <c r="C35973">
        <v>4884821463</v>
      </c>
      <c r="D35973">
        <v>9627903603</v>
      </c>
      <c r="E35973">
        <f>VLOOKUP(_2021June_July_review_data[[#This Row],[itemid]],_2021June_July_product_data[[product_itemid]:[product_name]],4,0)</f>
        <v>6383</v>
      </c>
      <c r="F35973" t="str">
        <f>VLOOKUP(_2021June_July_review_data[[#This Row],[shopid]],_2021June_July_shop_data[[#All],[shopid]:[name]],2,0)</f>
        <v>JFD Shop</v>
      </c>
      <c r="G35973">
        <v>202193803</v>
      </c>
      <c r="H35973" s="2" t="s">
        <v>27310</v>
      </c>
      <c r="I35973" s="2" t="s">
        <v>1170</v>
      </c>
      <c r="J35973">
        <v>5</v>
      </c>
      <c r="K35973">
        <v>1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</row>
    <row r="35974" spans="1:24" x14ac:dyDescent="0.35">
      <c r="A35974">
        <v>2.0210628501900173E+17</v>
      </c>
      <c r="B35974" s="1">
        <v>44375</v>
      </c>
      <c r="C35974">
        <v>5019001720</v>
      </c>
      <c r="D35974">
        <v>9627903603</v>
      </c>
      <c r="E35974">
        <f>VLOOKUP(_2021June_July_review_data[[#This Row],[itemid]],_2021June_July_product_data[[product_itemid]:[product_name]],4,0)</f>
        <v>6383</v>
      </c>
      <c r="F35974" t="str">
        <f>VLOOKUP(_2021June_July_review_data[[#This Row],[shopid]],_2021June_July_shop_data[[#All],[shopid]:[name]],2,0)</f>
        <v>JFD Shop</v>
      </c>
      <c r="G35974">
        <v>202193803</v>
      </c>
      <c r="H35974" s="2" t="s">
        <v>11228</v>
      </c>
      <c r="I35974" s="2" t="s">
        <v>1170</v>
      </c>
      <c r="J35974">
        <v>5</v>
      </c>
      <c r="K35974">
        <v>0</v>
      </c>
      <c r="L35974">
        <v>0</v>
      </c>
      <c r="M35974">
        <v>1</v>
      </c>
      <c r="N35974">
        <v>1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</row>
    <row r="35975" spans="1:24" x14ac:dyDescent="0.35">
      <c r="A35975">
        <v>2.0210628490830157E+17</v>
      </c>
      <c r="B35975" s="1">
        <v>44375</v>
      </c>
      <c r="C35975">
        <v>4908301552</v>
      </c>
      <c r="D35975">
        <v>9627903603</v>
      </c>
      <c r="E35975">
        <f>VLOOKUP(_2021June_July_review_data[[#This Row],[itemid]],_2021June_July_product_data[[product_itemid]:[product_name]],4,0)</f>
        <v>6383</v>
      </c>
      <c r="F35975" t="str">
        <f>VLOOKUP(_2021June_July_review_data[[#This Row],[shopid]],_2021June_July_shop_data[[#All],[shopid]:[name]],2,0)</f>
        <v>JFD Shop</v>
      </c>
      <c r="G35975">
        <v>202193803</v>
      </c>
      <c r="H35975" s="2" t="s">
        <v>1324</v>
      </c>
      <c r="I35975" s="2" t="s">
        <v>1170</v>
      </c>
      <c r="J35975">
        <v>5</v>
      </c>
      <c r="K35975">
        <v>0</v>
      </c>
      <c r="L35975">
        <v>0</v>
      </c>
      <c r="M35975">
        <v>1</v>
      </c>
      <c r="N35975">
        <v>1</v>
      </c>
      <c r="O35975">
        <v>0</v>
      </c>
      <c r="P35975">
        <v>1</v>
      </c>
      <c r="Q35975">
        <v>1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</row>
    <row r="35976" spans="1:24" x14ac:dyDescent="0.35">
      <c r="A35976">
        <v>2.0210628500427642E+17</v>
      </c>
      <c r="B35976" s="1">
        <v>44375</v>
      </c>
      <c r="C35976">
        <v>5004276426</v>
      </c>
      <c r="D35976">
        <v>9627903603</v>
      </c>
      <c r="E35976">
        <f>VLOOKUP(_2021June_July_review_data[[#This Row],[itemid]],_2021June_July_product_data[[product_itemid]:[product_name]],4,0)</f>
        <v>6383</v>
      </c>
      <c r="F35976" t="str">
        <f>VLOOKUP(_2021June_July_review_data[[#This Row],[shopid]],_2021June_July_shop_data[[#All],[shopid]:[name]],2,0)</f>
        <v>JFD Shop</v>
      </c>
      <c r="G35976">
        <v>202193803</v>
      </c>
      <c r="H35976" s="2" t="s">
        <v>27311</v>
      </c>
      <c r="I35976" s="2" t="s">
        <v>1170</v>
      </c>
      <c r="J35976">
        <v>5</v>
      </c>
      <c r="K35976">
        <v>1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</row>
    <row r="35977" spans="1:24" x14ac:dyDescent="0.35">
      <c r="A35977">
        <v>2.0210628491510118E+17</v>
      </c>
      <c r="B35977" s="1">
        <v>44375</v>
      </c>
      <c r="C35977">
        <v>4915101171</v>
      </c>
      <c r="D35977">
        <v>9627903603</v>
      </c>
      <c r="E35977">
        <f>VLOOKUP(_2021June_July_review_data[[#This Row],[itemid]],_2021June_July_product_data[[product_itemid]:[product_name]],4,0)</f>
        <v>6383</v>
      </c>
      <c r="F35977" t="str">
        <f>VLOOKUP(_2021June_July_review_data[[#This Row],[shopid]],_2021June_July_shop_data[[#All],[shopid]:[name]],2,0)</f>
        <v>JFD Shop</v>
      </c>
      <c r="G35977">
        <v>202193803</v>
      </c>
      <c r="H35977" s="2" t="s">
        <v>27313</v>
      </c>
      <c r="I35977" s="2" t="s">
        <v>1170</v>
      </c>
      <c r="J35977">
        <v>5</v>
      </c>
      <c r="K35977">
        <v>1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</row>
    <row r="35978" spans="1:24" x14ac:dyDescent="0.35">
      <c r="A35978">
        <v>2.021062848842241E+17</v>
      </c>
      <c r="B35978" s="1">
        <v>44375</v>
      </c>
      <c r="C35978">
        <v>4884224092</v>
      </c>
      <c r="D35978">
        <v>9627903603</v>
      </c>
      <c r="E35978">
        <f>VLOOKUP(_2021June_July_review_data[[#This Row],[itemid]],_2021June_July_product_data[[product_itemid]:[product_name]],4,0)</f>
        <v>6383</v>
      </c>
      <c r="F35978" t="str">
        <f>VLOOKUP(_2021June_July_review_data[[#This Row],[shopid]],_2021June_July_shop_data[[#All],[shopid]:[name]],2,0)</f>
        <v>JFD Shop</v>
      </c>
      <c r="G35978">
        <v>202193803</v>
      </c>
      <c r="H35978" s="2" t="s">
        <v>27312</v>
      </c>
      <c r="I35978" s="2" t="s">
        <v>1170</v>
      </c>
      <c r="J35978">
        <v>5</v>
      </c>
      <c r="K35978">
        <v>1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</row>
    <row r="35979" spans="1:24" x14ac:dyDescent="0.35">
      <c r="A35979">
        <v>2.0210628483421866E+17</v>
      </c>
      <c r="B35979" s="1">
        <v>44375</v>
      </c>
      <c r="C35979">
        <v>4834218659</v>
      </c>
      <c r="D35979">
        <v>9627903603</v>
      </c>
      <c r="E35979">
        <f>VLOOKUP(_2021June_July_review_data[[#This Row],[itemid]],_2021June_July_product_data[[product_itemid]:[product_name]],4,0)</f>
        <v>6383</v>
      </c>
      <c r="F35979" t="str">
        <f>VLOOKUP(_2021June_July_review_data[[#This Row],[shopid]],_2021June_July_shop_data[[#All],[shopid]:[name]],2,0)</f>
        <v>JFD Shop</v>
      </c>
      <c r="G35979">
        <v>202193803</v>
      </c>
      <c r="H35979" s="2" t="s">
        <v>27314</v>
      </c>
      <c r="I35979" s="2" t="s">
        <v>1170</v>
      </c>
      <c r="J35979">
        <v>5</v>
      </c>
      <c r="K35979">
        <v>1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</row>
    <row r="35980" spans="1:24" x14ac:dyDescent="0.35">
      <c r="A35980">
        <v>2.0210628498061485E+17</v>
      </c>
      <c r="B35980" s="1">
        <v>44375</v>
      </c>
      <c r="C35980">
        <v>4980614837</v>
      </c>
      <c r="D35980">
        <v>9627903603</v>
      </c>
      <c r="E35980">
        <f>VLOOKUP(_2021June_July_review_data[[#This Row],[itemid]],_2021June_July_product_data[[product_itemid]:[product_name]],4,0)</f>
        <v>6383</v>
      </c>
      <c r="F35980" t="str">
        <f>VLOOKUP(_2021June_July_review_data[[#This Row],[shopid]],_2021June_July_shop_data[[#All],[shopid]:[name]],2,0)</f>
        <v>JFD Shop</v>
      </c>
      <c r="G35980">
        <v>202193803</v>
      </c>
      <c r="H35980" s="2" t="s">
        <v>27315</v>
      </c>
      <c r="I35980" s="2" t="s">
        <v>1170</v>
      </c>
      <c r="J35980">
        <v>5</v>
      </c>
      <c r="K35980">
        <v>1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</row>
    <row r="35981" spans="1:24" x14ac:dyDescent="0.35">
      <c r="A35981">
        <v>2.0210628511047488E+17</v>
      </c>
      <c r="B35981" s="1">
        <v>44375</v>
      </c>
      <c r="C35981">
        <v>5110474890</v>
      </c>
      <c r="D35981">
        <v>9627903603</v>
      </c>
      <c r="E35981">
        <f>VLOOKUP(_2021June_July_review_data[[#This Row],[itemid]],_2021June_July_product_data[[product_itemid]:[product_name]],4,0)</f>
        <v>6383</v>
      </c>
      <c r="F35981" t="str">
        <f>VLOOKUP(_2021June_July_review_data[[#This Row],[shopid]],_2021June_July_shop_data[[#All],[shopid]:[name]],2,0)</f>
        <v>JFD Shop</v>
      </c>
      <c r="G35981">
        <v>202193803</v>
      </c>
      <c r="H35981" s="2" t="s">
        <v>27316</v>
      </c>
      <c r="I35981" s="2" t="s">
        <v>1170</v>
      </c>
      <c r="J35981">
        <v>5</v>
      </c>
      <c r="K35981">
        <v>1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</row>
    <row r="35982" spans="1:24" x14ac:dyDescent="0.35">
      <c r="A35982">
        <v>2.0210628486762102E+17</v>
      </c>
      <c r="B35982" s="1">
        <v>44375</v>
      </c>
      <c r="C35982">
        <v>4867621032</v>
      </c>
      <c r="D35982">
        <v>9627903603</v>
      </c>
      <c r="E35982">
        <f>VLOOKUP(_2021June_July_review_data[[#This Row],[itemid]],_2021June_July_product_data[[product_itemid]:[product_name]],4,0)</f>
        <v>6383</v>
      </c>
      <c r="F35982" t="str">
        <f>VLOOKUP(_2021June_July_review_data[[#This Row],[shopid]],_2021June_July_shop_data[[#All],[shopid]:[name]],2,0)</f>
        <v>JFD Shop</v>
      </c>
      <c r="G35982">
        <v>202193803</v>
      </c>
      <c r="H35982" s="2" t="s">
        <v>27317</v>
      </c>
      <c r="I35982" s="2" t="s">
        <v>1170</v>
      </c>
      <c r="J35982">
        <v>3</v>
      </c>
      <c r="K35982">
        <v>1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</row>
    <row r="35983" spans="1:24" x14ac:dyDescent="0.35">
      <c r="A35983">
        <v>2.0210628497994506E+17</v>
      </c>
      <c r="B35983" s="1">
        <v>44375</v>
      </c>
      <c r="C35983">
        <v>4979945051</v>
      </c>
      <c r="D35983">
        <v>9627903603</v>
      </c>
      <c r="E35983">
        <f>VLOOKUP(_2021June_July_review_data[[#This Row],[itemid]],_2021June_July_product_data[[product_itemid]:[product_name]],4,0)</f>
        <v>6383</v>
      </c>
      <c r="F35983" t="str">
        <f>VLOOKUP(_2021June_July_review_data[[#This Row],[shopid]],_2021June_July_shop_data[[#All],[shopid]:[name]],2,0)</f>
        <v>JFD Shop</v>
      </c>
      <c r="G35983">
        <v>202193803</v>
      </c>
      <c r="H35983" s="2" t="s">
        <v>27316</v>
      </c>
      <c r="I35983" s="2" t="s">
        <v>1170</v>
      </c>
      <c r="J35983">
        <v>5</v>
      </c>
      <c r="K35983">
        <v>1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</row>
    <row r="35984" spans="1:24" x14ac:dyDescent="0.35">
      <c r="A35984">
        <v>2.0210628512799882E+17</v>
      </c>
      <c r="B35984" s="1">
        <v>44375</v>
      </c>
      <c r="C35984">
        <v>5127998818</v>
      </c>
      <c r="D35984">
        <v>9627903603</v>
      </c>
      <c r="E35984">
        <f>VLOOKUP(_2021June_July_review_data[[#This Row],[itemid]],_2021June_July_product_data[[product_itemid]:[product_name]],4,0)</f>
        <v>6383</v>
      </c>
      <c r="F35984" t="str">
        <f>VLOOKUP(_2021June_July_review_data[[#This Row],[shopid]],_2021June_July_shop_data[[#All],[shopid]:[name]],2,0)</f>
        <v>JFD Shop</v>
      </c>
      <c r="G35984">
        <v>202193803</v>
      </c>
      <c r="H35984" s="2" t="s">
        <v>27318</v>
      </c>
      <c r="I35984" s="2" t="s">
        <v>1170</v>
      </c>
      <c r="J35984">
        <v>5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1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</row>
    <row r="35985" spans="1:24" x14ac:dyDescent="0.35">
      <c r="A35985">
        <v>2.0210628483103366E+17</v>
      </c>
      <c r="B35985" s="1">
        <v>44375</v>
      </c>
      <c r="C35985">
        <v>4831033657</v>
      </c>
      <c r="D35985">
        <v>9627903603</v>
      </c>
      <c r="E35985">
        <f>VLOOKUP(_2021June_July_review_data[[#This Row],[itemid]],_2021June_July_product_data[[product_itemid]:[product_name]],4,0)</f>
        <v>6383</v>
      </c>
      <c r="F35985" t="str">
        <f>VLOOKUP(_2021June_July_review_data[[#This Row],[shopid]],_2021June_July_shop_data[[#All],[shopid]:[name]],2,0)</f>
        <v>JFD Shop</v>
      </c>
      <c r="G35985">
        <v>202193803</v>
      </c>
      <c r="H35985" s="2" t="s">
        <v>27319</v>
      </c>
      <c r="I35985" s="2" t="s">
        <v>1170</v>
      </c>
      <c r="J35985">
        <v>5</v>
      </c>
      <c r="K35985">
        <v>0</v>
      </c>
      <c r="L35985">
        <v>0</v>
      </c>
      <c r="M35985">
        <v>1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</row>
    <row r="35986" spans="1:24" x14ac:dyDescent="0.35">
      <c r="A35986">
        <v>2.0210628507606835E+17</v>
      </c>
      <c r="B35986" s="1">
        <v>44375</v>
      </c>
      <c r="C35986">
        <v>5076068338</v>
      </c>
      <c r="D35986">
        <v>9627903603</v>
      </c>
      <c r="E35986">
        <f>VLOOKUP(_2021June_July_review_data[[#This Row],[itemid]],_2021June_July_product_data[[product_itemid]:[product_name]],4,0)</f>
        <v>6383</v>
      </c>
      <c r="F35986" t="str">
        <f>VLOOKUP(_2021June_July_review_data[[#This Row],[shopid]],_2021June_July_shop_data[[#All],[shopid]:[name]],2,0)</f>
        <v>JFD Shop</v>
      </c>
      <c r="G35986">
        <v>202193803</v>
      </c>
      <c r="H35986" s="2" t="s">
        <v>27320</v>
      </c>
      <c r="I35986" s="2" t="s">
        <v>1170</v>
      </c>
      <c r="J35986">
        <v>3</v>
      </c>
      <c r="K35986">
        <v>1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</row>
    <row r="35987" spans="1:24" x14ac:dyDescent="0.35">
      <c r="A35987">
        <v>2.0210628503775322E+17</v>
      </c>
      <c r="B35987" s="1">
        <v>44375</v>
      </c>
      <c r="C35987">
        <v>5037753202</v>
      </c>
      <c r="D35987">
        <v>9627903603</v>
      </c>
      <c r="E35987">
        <f>VLOOKUP(_2021June_July_review_data[[#This Row],[itemid]],_2021June_July_product_data[[product_itemid]:[product_name]],4,0)</f>
        <v>6383</v>
      </c>
      <c r="F35987" t="str">
        <f>VLOOKUP(_2021June_July_review_data[[#This Row],[shopid]],_2021June_July_shop_data[[#All],[shopid]:[name]],2,0)</f>
        <v>JFD Shop</v>
      </c>
      <c r="G35987">
        <v>202193803</v>
      </c>
      <c r="H35987" s="2" t="s">
        <v>27321</v>
      </c>
      <c r="I35987" s="2" t="s">
        <v>1170</v>
      </c>
      <c r="J35987">
        <v>5</v>
      </c>
      <c r="K35987">
        <v>1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</row>
    <row r="35988" spans="1:24" x14ac:dyDescent="0.35">
      <c r="A35988">
        <v>2.0210628495397542E+17</v>
      </c>
      <c r="B35988" s="1">
        <v>44375</v>
      </c>
      <c r="C35988">
        <v>4953975436</v>
      </c>
      <c r="D35988">
        <v>9627903603</v>
      </c>
      <c r="E35988">
        <f>VLOOKUP(_2021June_July_review_data[[#This Row],[itemid]],_2021June_July_product_data[[product_itemid]:[product_name]],4,0)</f>
        <v>6383</v>
      </c>
      <c r="F35988" t="str">
        <f>VLOOKUP(_2021June_July_review_data[[#This Row],[shopid]],_2021June_July_shop_data[[#All],[shopid]:[name]],2,0)</f>
        <v>JFD Shop</v>
      </c>
      <c r="G35988">
        <v>202193803</v>
      </c>
      <c r="H35988" s="2" t="s">
        <v>27322</v>
      </c>
      <c r="I35988" s="2" t="s">
        <v>1170</v>
      </c>
      <c r="J35988">
        <v>5</v>
      </c>
      <c r="K35988">
        <v>1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</row>
    <row r="35989" spans="1:24" x14ac:dyDescent="0.35">
      <c r="A35989">
        <v>2.021062848668529E+17</v>
      </c>
      <c r="B35989" s="1">
        <v>44375</v>
      </c>
      <c r="C35989">
        <v>4866852885</v>
      </c>
      <c r="D35989">
        <v>9627903603</v>
      </c>
      <c r="E35989">
        <f>VLOOKUP(_2021June_July_review_data[[#This Row],[itemid]],_2021June_July_product_data[[product_itemid]:[product_name]],4,0)</f>
        <v>6383</v>
      </c>
      <c r="F35989" t="str">
        <f>VLOOKUP(_2021June_July_review_data[[#This Row],[shopid]],_2021June_July_shop_data[[#All],[shopid]:[name]],2,0)</f>
        <v>JFD Shop</v>
      </c>
      <c r="G35989">
        <v>202193803</v>
      </c>
      <c r="H35989" s="2" t="s">
        <v>27323</v>
      </c>
      <c r="I35989" s="2" t="s">
        <v>1170</v>
      </c>
      <c r="J35989">
        <v>3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1</v>
      </c>
      <c r="R35989">
        <v>0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</row>
    <row r="35990" spans="1:24" x14ac:dyDescent="0.35">
      <c r="A35990">
        <v>2.0210628471237485E+17</v>
      </c>
      <c r="B35990" s="1">
        <v>44375</v>
      </c>
      <c r="C35990">
        <v>4712374855</v>
      </c>
      <c r="D35990">
        <v>9627903603</v>
      </c>
      <c r="E35990">
        <f>VLOOKUP(_2021June_July_review_data[[#This Row],[itemid]],_2021June_July_product_data[[product_itemid]:[product_name]],4,0)</f>
        <v>6383</v>
      </c>
      <c r="F35990" t="str">
        <f>VLOOKUP(_2021June_July_review_data[[#This Row],[shopid]],_2021June_July_shop_data[[#All],[shopid]:[name]],2,0)</f>
        <v>JFD Shop</v>
      </c>
      <c r="G35990">
        <v>202193803</v>
      </c>
      <c r="H35990" s="2" t="s">
        <v>27325</v>
      </c>
      <c r="I35990" s="2" t="s">
        <v>1170</v>
      </c>
      <c r="J35990">
        <v>5</v>
      </c>
      <c r="K35990">
        <v>1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</row>
    <row r="35991" spans="1:24" x14ac:dyDescent="0.35">
      <c r="A35991">
        <v>2.0210628468965373E+17</v>
      </c>
      <c r="B35991" s="1">
        <v>44375</v>
      </c>
      <c r="C35991">
        <v>4689653742</v>
      </c>
      <c r="D35991">
        <v>9627903603</v>
      </c>
      <c r="E35991">
        <f>VLOOKUP(_2021June_July_review_data[[#This Row],[itemid]],_2021June_July_product_data[[product_itemid]:[product_name]],4,0)</f>
        <v>6383</v>
      </c>
      <c r="F35991" t="str">
        <f>VLOOKUP(_2021June_July_review_data[[#This Row],[shopid]],_2021June_July_shop_data[[#All],[shopid]:[name]],2,0)</f>
        <v>JFD Shop</v>
      </c>
      <c r="G35991">
        <v>202193803</v>
      </c>
      <c r="H35991" s="2" t="s">
        <v>27324</v>
      </c>
      <c r="I35991" s="2" t="s">
        <v>1170</v>
      </c>
      <c r="J35991">
        <v>5</v>
      </c>
      <c r="K35991">
        <v>1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</row>
    <row r="35992" spans="1:24" x14ac:dyDescent="0.35">
      <c r="A35992">
        <v>2.0210628478228726E+17</v>
      </c>
      <c r="B35992" s="1">
        <v>44375</v>
      </c>
      <c r="C35992">
        <v>4782287265</v>
      </c>
      <c r="D35992">
        <v>9627903603</v>
      </c>
      <c r="E35992">
        <f>VLOOKUP(_2021June_July_review_data[[#This Row],[itemid]],_2021June_July_product_data[[product_itemid]:[product_name]],4,0)</f>
        <v>6383</v>
      </c>
      <c r="F35992" t="str">
        <f>VLOOKUP(_2021June_July_review_data[[#This Row],[shopid]],_2021June_July_shop_data[[#All],[shopid]:[name]],2,0)</f>
        <v>JFD Shop</v>
      </c>
      <c r="G35992">
        <v>202193803</v>
      </c>
      <c r="H35992" s="2" t="s">
        <v>27326</v>
      </c>
      <c r="I35992" s="2" t="s">
        <v>1170</v>
      </c>
      <c r="J35992">
        <v>5</v>
      </c>
      <c r="K35992">
        <v>1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</row>
    <row r="35993" spans="1:24" x14ac:dyDescent="0.35">
      <c r="A35993">
        <v>2.021062848036377E+17</v>
      </c>
      <c r="B35993" s="1">
        <v>44375</v>
      </c>
      <c r="C35993">
        <v>4803637697</v>
      </c>
      <c r="D35993">
        <v>9627903603</v>
      </c>
      <c r="E35993">
        <f>VLOOKUP(_2021June_July_review_data[[#This Row],[itemid]],_2021June_July_product_data[[product_itemid]:[product_name]],4,0)</f>
        <v>6383</v>
      </c>
      <c r="F35993" t="str">
        <f>VLOOKUP(_2021June_July_review_data[[#This Row],[shopid]],_2021June_July_shop_data[[#All],[shopid]:[name]],2,0)</f>
        <v>JFD Shop</v>
      </c>
      <c r="G35993">
        <v>202193803</v>
      </c>
      <c r="H35993" s="2" t="s">
        <v>1118</v>
      </c>
      <c r="I35993" s="2" t="s">
        <v>1170</v>
      </c>
      <c r="J35993">
        <v>5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1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</row>
    <row r="35994" spans="1:24" x14ac:dyDescent="0.35">
      <c r="A35994">
        <v>2.0210628491459693E+17</v>
      </c>
      <c r="B35994" s="1">
        <v>44375</v>
      </c>
      <c r="C35994">
        <v>4914596919</v>
      </c>
      <c r="D35994">
        <v>9627903603</v>
      </c>
      <c r="E35994">
        <f>VLOOKUP(_2021June_July_review_data[[#This Row],[itemid]],_2021June_July_product_data[[product_itemid]:[product_name]],4,0)</f>
        <v>6383</v>
      </c>
      <c r="F35994" t="str">
        <f>VLOOKUP(_2021June_July_review_data[[#This Row],[shopid]],_2021June_July_shop_data[[#All],[shopid]:[name]],2,0)</f>
        <v>JFD Shop</v>
      </c>
      <c r="G35994">
        <v>202193803</v>
      </c>
      <c r="H35994" s="2" t="s">
        <v>27327</v>
      </c>
      <c r="I35994" s="2" t="s">
        <v>1170</v>
      </c>
      <c r="J35994">
        <v>5</v>
      </c>
      <c r="K35994">
        <v>1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</row>
    <row r="35995" spans="1:24" x14ac:dyDescent="0.35">
      <c r="A35995">
        <v>2.021062849065599E+17</v>
      </c>
      <c r="B35995" s="1">
        <v>44375</v>
      </c>
      <c r="C35995">
        <v>4906559901</v>
      </c>
      <c r="D35995">
        <v>9627903603</v>
      </c>
      <c r="E35995">
        <f>VLOOKUP(_2021June_July_review_data[[#This Row],[itemid]],_2021June_July_product_data[[product_itemid]:[product_name]],4,0)</f>
        <v>6383</v>
      </c>
      <c r="F35995" t="str">
        <f>VLOOKUP(_2021June_July_review_data[[#This Row],[shopid]],_2021June_July_shop_data[[#All],[shopid]:[name]],2,0)</f>
        <v>JFD Shop</v>
      </c>
      <c r="G35995">
        <v>202193803</v>
      </c>
      <c r="H35995" s="2" t="s">
        <v>27328</v>
      </c>
      <c r="I35995" s="2" t="s">
        <v>1170</v>
      </c>
      <c r="J35995">
        <v>5</v>
      </c>
      <c r="K35995">
        <v>1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</row>
    <row r="35996" spans="1:24" x14ac:dyDescent="0.35">
      <c r="A35996">
        <v>2.0210628507588954E+17</v>
      </c>
      <c r="B35996" s="1">
        <v>44375</v>
      </c>
      <c r="C35996">
        <v>5075889531</v>
      </c>
      <c r="D35996">
        <v>9627903603</v>
      </c>
      <c r="E35996">
        <f>VLOOKUP(_2021June_July_review_data[[#This Row],[itemid]],_2021June_July_product_data[[product_itemid]:[product_name]],4,0)</f>
        <v>6383</v>
      </c>
      <c r="F35996" t="str">
        <f>VLOOKUP(_2021June_July_review_data[[#This Row],[shopid]],_2021June_July_shop_data[[#All],[shopid]:[name]],2,0)</f>
        <v>JFD Shop</v>
      </c>
      <c r="G35996">
        <v>202193803</v>
      </c>
      <c r="H35996" s="2" t="s">
        <v>27329</v>
      </c>
      <c r="I35996" s="2" t="s">
        <v>1170</v>
      </c>
      <c r="J35996">
        <v>5</v>
      </c>
      <c r="K35996">
        <v>1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</row>
    <row r="35997" spans="1:24" x14ac:dyDescent="0.35">
      <c r="A35997">
        <v>2.0210628517386458E+17</v>
      </c>
      <c r="B35997" s="1">
        <v>44375</v>
      </c>
      <c r="C35997">
        <v>5173864585</v>
      </c>
      <c r="D35997">
        <v>9627903603</v>
      </c>
      <c r="E35997">
        <f>VLOOKUP(_2021June_July_review_data[[#This Row],[itemid]],_2021June_July_product_data[[product_itemid]:[product_name]],4,0)</f>
        <v>6383</v>
      </c>
      <c r="F35997" t="str">
        <f>VLOOKUP(_2021June_July_review_data[[#This Row],[shopid]],_2021June_July_shop_data[[#All],[shopid]:[name]],2,0)</f>
        <v>JFD Shop</v>
      </c>
      <c r="G35997">
        <v>202193803</v>
      </c>
      <c r="H35997" s="2" t="s">
        <v>35063</v>
      </c>
      <c r="I35997" s="2" t="s">
        <v>1170</v>
      </c>
      <c r="J35997">
        <v>5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1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</row>
    <row r="35998" spans="1:24" x14ac:dyDescent="0.35">
      <c r="A35998">
        <v>2.0210628468782691E+17</v>
      </c>
      <c r="B35998" s="1">
        <v>44375</v>
      </c>
      <c r="C35998">
        <v>4687826918</v>
      </c>
      <c r="D35998">
        <v>9627903603</v>
      </c>
      <c r="E35998">
        <f>VLOOKUP(_2021June_July_review_data[[#This Row],[itemid]],_2021June_July_product_data[[product_itemid]:[product_name]],4,0)</f>
        <v>6383</v>
      </c>
      <c r="F35998" t="str">
        <f>VLOOKUP(_2021June_July_review_data[[#This Row],[shopid]],_2021June_July_shop_data[[#All],[shopid]:[name]],2,0)</f>
        <v>JFD Shop</v>
      </c>
      <c r="G35998">
        <v>202193803</v>
      </c>
      <c r="H35998" s="2" t="s">
        <v>27330</v>
      </c>
      <c r="I35998" s="2" t="s">
        <v>1170</v>
      </c>
      <c r="J35998">
        <v>4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</row>
    <row r="35999" spans="1:24" x14ac:dyDescent="0.35">
      <c r="A35999">
        <v>2.0210628508612742E+17</v>
      </c>
      <c r="B35999" s="1">
        <v>44375</v>
      </c>
      <c r="C35999">
        <v>5086127430</v>
      </c>
      <c r="D35999">
        <v>9627903603</v>
      </c>
      <c r="E35999">
        <f>VLOOKUP(_2021June_July_review_data[[#This Row],[itemid]],_2021June_July_product_data[[product_itemid]:[product_name]],4,0)</f>
        <v>6383</v>
      </c>
      <c r="F35999" t="str">
        <f>VLOOKUP(_2021June_July_review_data[[#This Row],[shopid]],_2021June_July_shop_data[[#All],[shopid]:[name]],2,0)</f>
        <v>JFD Shop</v>
      </c>
      <c r="G35999">
        <v>202193803</v>
      </c>
      <c r="H35999" s="2" t="s">
        <v>27331</v>
      </c>
      <c r="I35999" s="2" t="s">
        <v>1170</v>
      </c>
      <c r="J35999">
        <v>3</v>
      </c>
      <c r="K35999">
        <v>1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</row>
    <row r="36000" spans="1:24" x14ac:dyDescent="0.35">
      <c r="A36000">
        <v>2.0210628464530902E+17</v>
      </c>
      <c r="B36000" s="1">
        <v>44375</v>
      </c>
      <c r="C36000">
        <v>4645309018</v>
      </c>
      <c r="D36000">
        <v>4771111702</v>
      </c>
      <c r="E36000">
        <f>VLOOKUP(_2021June_July_review_data[[#This Row],[itemid]],_2021June_July_product_data[[product_itemid]:[product_name]],4,0)</f>
        <v>95</v>
      </c>
      <c r="F36000" t="str">
        <f>VLOOKUP(_2021June_July_review_data[[#This Row],[shopid]],_2021June_July_shop_data[[#All],[shopid]:[name]],2,0)</f>
        <v>tongju.ph</v>
      </c>
      <c r="G36000">
        <v>362574372</v>
      </c>
      <c r="H36000" s="2" t="s">
        <v>34910</v>
      </c>
      <c r="I36000" s="2" t="s">
        <v>1170</v>
      </c>
      <c r="J36000">
        <v>5</v>
      </c>
      <c r="K36000">
        <v>1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</row>
    <row r="36001" spans="1:24" x14ac:dyDescent="0.35">
      <c r="A36001">
        <v>2.0210628480091427E+17</v>
      </c>
      <c r="B36001" s="1">
        <v>44375</v>
      </c>
      <c r="C36001">
        <v>4800914257</v>
      </c>
      <c r="D36001">
        <v>4771111702</v>
      </c>
      <c r="E36001">
        <f>VLOOKUP(_2021June_July_review_data[[#This Row],[itemid]],_2021June_July_product_data[[product_itemid]:[product_name]],4,0)</f>
        <v>95</v>
      </c>
      <c r="F36001" t="str">
        <f>VLOOKUP(_2021June_July_review_data[[#This Row],[shopid]],_2021June_July_shop_data[[#All],[shopid]:[name]],2,0)</f>
        <v>tongju.ph</v>
      </c>
      <c r="G36001">
        <v>362574372</v>
      </c>
      <c r="H36001" s="2" t="s">
        <v>35064</v>
      </c>
      <c r="I36001" s="2" t="s">
        <v>1170</v>
      </c>
      <c r="J36001">
        <v>5</v>
      </c>
      <c r="K36001">
        <v>1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</row>
    <row r="36002" spans="1:24" x14ac:dyDescent="0.35">
      <c r="A36002">
        <v>2.0210628492402778E+17</v>
      </c>
      <c r="B36002" s="1">
        <v>44375</v>
      </c>
      <c r="C36002">
        <v>4924027761</v>
      </c>
      <c r="D36002">
        <v>4771111702</v>
      </c>
      <c r="E36002">
        <f>VLOOKUP(_2021June_July_review_data[[#This Row],[itemid]],_2021June_July_product_data[[product_itemid]:[product_name]],4,0)</f>
        <v>95</v>
      </c>
      <c r="F36002" t="str">
        <f>VLOOKUP(_2021June_July_review_data[[#This Row],[shopid]],_2021June_July_shop_data[[#All],[shopid]:[name]],2,0)</f>
        <v>tongju.ph</v>
      </c>
      <c r="G36002">
        <v>362574372</v>
      </c>
      <c r="H36002" s="2" t="s">
        <v>35065</v>
      </c>
      <c r="I36002" s="2" t="s">
        <v>1170</v>
      </c>
      <c r="J36002">
        <v>5</v>
      </c>
      <c r="K36002">
        <v>1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</row>
    <row r="36003" spans="1:24" x14ac:dyDescent="0.35">
      <c r="A36003">
        <v>2.0210628515657862E+17</v>
      </c>
      <c r="B36003" s="1">
        <v>44375</v>
      </c>
      <c r="C36003">
        <v>5156578635</v>
      </c>
      <c r="D36003">
        <v>4771111702</v>
      </c>
      <c r="E36003">
        <f>VLOOKUP(_2021June_July_review_data[[#This Row],[itemid]],_2021June_July_product_data[[product_itemid]:[product_name]],4,0)</f>
        <v>95</v>
      </c>
      <c r="F36003" t="str">
        <f>VLOOKUP(_2021June_July_review_data[[#This Row],[shopid]],_2021June_July_shop_data[[#All],[shopid]:[name]],2,0)</f>
        <v>tongju.ph</v>
      </c>
      <c r="G36003">
        <v>362574372</v>
      </c>
      <c r="H36003" s="2" t="s">
        <v>35066</v>
      </c>
      <c r="I36003" s="2" t="s">
        <v>1170</v>
      </c>
      <c r="J36003">
        <v>5</v>
      </c>
      <c r="K36003">
        <v>1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</row>
    <row r="36004" spans="1:24" x14ac:dyDescent="0.35">
      <c r="A36004">
        <v>2.0210628440872733E+17</v>
      </c>
      <c r="B36004" s="1">
        <v>44375</v>
      </c>
      <c r="C36004">
        <v>4408727313</v>
      </c>
      <c r="D36004">
        <v>4771111702</v>
      </c>
      <c r="E36004">
        <f>VLOOKUP(_2021June_July_review_data[[#This Row],[itemid]],_2021June_July_product_data[[product_itemid]:[product_name]],4,0)</f>
        <v>95</v>
      </c>
      <c r="F36004" t="str">
        <f>VLOOKUP(_2021June_July_review_data[[#This Row],[shopid]],_2021June_July_shop_data[[#All],[shopid]:[name]],2,0)</f>
        <v>tongju.ph</v>
      </c>
      <c r="G36004">
        <v>362574372</v>
      </c>
      <c r="H36004" s="2" t="s">
        <v>1209</v>
      </c>
      <c r="I36004" s="2" t="s">
        <v>1170</v>
      </c>
      <c r="J36004">
        <v>5</v>
      </c>
      <c r="K36004">
        <v>1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</row>
    <row r="36005" spans="1:24" x14ac:dyDescent="0.35">
      <c r="A36005">
        <v>2.0210628516865878E+17</v>
      </c>
      <c r="B36005" s="1">
        <v>44375</v>
      </c>
      <c r="C36005">
        <v>5168658792</v>
      </c>
      <c r="D36005">
        <v>4364900999</v>
      </c>
      <c r="E36005">
        <f>VLOOKUP(_2021June_July_review_data[[#This Row],[itemid]],_2021June_July_product_data[[product_itemid]:[product_name]],4,0)</f>
        <v>10152</v>
      </c>
      <c r="F36005" t="str">
        <f>VLOOKUP(_2021June_July_review_data[[#This Row],[shopid]],_2021June_July_shop_data[[#All],[shopid]:[name]],2,0)</f>
        <v>HY Store</v>
      </c>
      <c r="G36005">
        <v>315439847</v>
      </c>
      <c r="H36005" s="2" t="s">
        <v>35067</v>
      </c>
      <c r="I36005" s="2" t="s">
        <v>35068</v>
      </c>
      <c r="J36005">
        <v>5</v>
      </c>
      <c r="K36005">
        <v>0</v>
      </c>
      <c r="L36005">
        <v>0</v>
      </c>
      <c r="M36005">
        <v>1</v>
      </c>
      <c r="N36005">
        <v>1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</row>
    <row r="36006" spans="1:24" x14ac:dyDescent="0.35">
      <c r="A36006">
        <v>2.0210628508464099E+17</v>
      </c>
      <c r="B36006" s="1">
        <v>44375</v>
      </c>
      <c r="C36006">
        <v>5084640998</v>
      </c>
      <c r="D36006">
        <v>4364900999</v>
      </c>
      <c r="E36006">
        <f>VLOOKUP(_2021June_July_review_data[[#This Row],[itemid]],_2021June_July_product_data[[product_itemid]:[product_name]],4,0)</f>
        <v>10152</v>
      </c>
      <c r="F36006" t="str">
        <f>VLOOKUP(_2021June_July_review_data[[#This Row],[shopid]],_2021June_July_shop_data[[#All],[shopid]:[name]],2,0)</f>
        <v>HY Store</v>
      </c>
      <c r="G36006">
        <v>315439847</v>
      </c>
      <c r="H36006" s="2" t="s">
        <v>6712</v>
      </c>
      <c r="I36006" s="2" t="s">
        <v>20158</v>
      </c>
      <c r="J36006">
        <v>5</v>
      </c>
      <c r="K36006">
        <v>0</v>
      </c>
      <c r="L36006">
        <v>0</v>
      </c>
      <c r="M36006">
        <v>1</v>
      </c>
      <c r="N36006">
        <v>1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</row>
    <row r="36007" spans="1:24" x14ac:dyDescent="0.35">
      <c r="A36007">
        <v>2.0210628450666867E+17</v>
      </c>
      <c r="B36007" s="1">
        <v>44375</v>
      </c>
      <c r="C36007">
        <v>4506668671</v>
      </c>
      <c r="D36007">
        <v>4364900999</v>
      </c>
      <c r="E36007">
        <f>VLOOKUP(_2021June_July_review_data[[#This Row],[itemid]],_2021June_July_product_data[[product_itemid]:[product_name]],4,0)</f>
        <v>10152</v>
      </c>
      <c r="F36007" t="str">
        <f>VLOOKUP(_2021June_July_review_data[[#This Row],[shopid]],_2021June_July_shop_data[[#All],[shopid]:[name]],2,0)</f>
        <v>HY Store</v>
      </c>
      <c r="G36007">
        <v>315439847</v>
      </c>
      <c r="H36007" s="2" t="s">
        <v>27342</v>
      </c>
      <c r="I36007" s="2" t="s">
        <v>27343</v>
      </c>
      <c r="J36007">
        <v>5</v>
      </c>
      <c r="K36007">
        <v>1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</row>
    <row r="36008" spans="1:24" x14ac:dyDescent="0.35">
      <c r="A36008">
        <v>2.0210628467871216E+17</v>
      </c>
      <c r="B36008" s="1">
        <v>44375</v>
      </c>
      <c r="C36008">
        <v>4678712162</v>
      </c>
      <c r="D36008">
        <v>4364900999</v>
      </c>
      <c r="E36008">
        <f>VLOOKUP(_2021June_July_review_data[[#This Row],[itemid]],_2021June_July_product_data[[product_itemid]:[product_name]],4,0)</f>
        <v>10152</v>
      </c>
      <c r="F36008" t="str">
        <f>VLOOKUP(_2021June_July_review_data[[#This Row],[shopid]],_2021June_July_shop_data[[#All],[shopid]:[name]],2,0)</f>
        <v>HY Store</v>
      </c>
      <c r="G36008">
        <v>315439847</v>
      </c>
      <c r="H36008" s="2" t="s">
        <v>2615</v>
      </c>
      <c r="I36008" s="2" t="s">
        <v>27344</v>
      </c>
      <c r="J36008">
        <v>3</v>
      </c>
      <c r="K36008">
        <v>1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</row>
    <row r="36009" spans="1:24" x14ac:dyDescent="0.35">
      <c r="A36009">
        <v>2.0210628477312157E+17</v>
      </c>
      <c r="B36009" s="1">
        <v>44375</v>
      </c>
      <c r="C36009">
        <v>4773121572</v>
      </c>
      <c r="D36009">
        <v>4364900999</v>
      </c>
      <c r="E36009">
        <f>VLOOKUP(_2021June_July_review_data[[#This Row],[itemid]],_2021June_July_product_data[[product_itemid]:[product_name]],4,0)</f>
        <v>10152</v>
      </c>
      <c r="F36009" t="str">
        <f>VLOOKUP(_2021June_July_review_data[[#This Row],[shopid]],_2021June_July_shop_data[[#All],[shopid]:[name]],2,0)</f>
        <v>HY Store</v>
      </c>
      <c r="G36009">
        <v>315439847</v>
      </c>
      <c r="H36009" s="2" t="s">
        <v>3258</v>
      </c>
      <c r="I36009" s="2" t="s">
        <v>27345</v>
      </c>
      <c r="J36009">
        <v>5</v>
      </c>
      <c r="K36009">
        <v>1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</row>
    <row r="36010" spans="1:24" x14ac:dyDescent="0.35">
      <c r="A36010">
        <v>2.0210628427198522E+17</v>
      </c>
      <c r="B36010" s="1">
        <v>44375</v>
      </c>
      <c r="C36010">
        <v>4271985205</v>
      </c>
      <c r="D36010">
        <v>4364900999</v>
      </c>
      <c r="E36010">
        <f>VLOOKUP(_2021June_July_review_data[[#This Row],[itemid]],_2021June_July_product_data[[product_itemid]:[product_name]],4,0)</f>
        <v>10152</v>
      </c>
      <c r="F36010" t="str">
        <f>VLOOKUP(_2021June_July_review_data[[#This Row],[shopid]],_2021June_July_shop_data[[#All],[shopid]:[name]],2,0)</f>
        <v>HY Store</v>
      </c>
      <c r="G36010">
        <v>315439847</v>
      </c>
      <c r="H36010" s="2" t="s">
        <v>4709</v>
      </c>
      <c r="I36010" s="2" t="s">
        <v>27346</v>
      </c>
      <c r="J36010">
        <v>2</v>
      </c>
      <c r="K36010">
        <v>1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</row>
    <row r="36011" spans="1:24" x14ac:dyDescent="0.35">
      <c r="A36011">
        <v>2.0210628436901779E+17</v>
      </c>
      <c r="B36011" s="1">
        <v>44375</v>
      </c>
      <c r="C36011">
        <v>4369017806</v>
      </c>
      <c r="D36011">
        <v>4364900999</v>
      </c>
      <c r="E36011">
        <f>VLOOKUP(_2021June_July_review_data[[#This Row],[itemid]],_2021June_July_product_data[[product_itemid]:[product_name]],4,0)</f>
        <v>10152</v>
      </c>
      <c r="F36011" t="str">
        <f>VLOOKUP(_2021June_July_review_data[[#This Row],[shopid]],_2021June_July_shop_data[[#All],[shopid]:[name]],2,0)</f>
        <v>HY Store</v>
      </c>
      <c r="G36011">
        <v>315439847</v>
      </c>
      <c r="H36011" s="2" t="s">
        <v>35069</v>
      </c>
      <c r="I36011" s="2" t="s">
        <v>27348</v>
      </c>
      <c r="J36011">
        <v>5</v>
      </c>
      <c r="K36011">
        <v>1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</row>
    <row r="36012" spans="1:24" x14ac:dyDescent="0.35">
      <c r="A36012">
        <v>2.0210628384836224E+17</v>
      </c>
      <c r="B36012" s="1">
        <v>44375</v>
      </c>
      <c r="C36012">
        <v>3848362238</v>
      </c>
      <c r="D36012">
        <v>4364900999</v>
      </c>
      <c r="E36012">
        <f>VLOOKUP(_2021June_July_review_data[[#This Row],[itemid]],_2021June_July_product_data[[product_itemid]:[product_name]],4,0)</f>
        <v>10152</v>
      </c>
      <c r="F36012" t="str">
        <f>VLOOKUP(_2021June_July_review_data[[#This Row],[shopid]],_2021June_July_shop_data[[#All],[shopid]:[name]],2,0)</f>
        <v>HY Store</v>
      </c>
      <c r="G36012">
        <v>315439847</v>
      </c>
      <c r="H36012" s="2" t="s">
        <v>4010</v>
      </c>
      <c r="I36012" s="2" t="s">
        <v>27349</v>
      </c>
      <c r="J36012">
        <v>5</v>
      </c>
      <c r="K36012">
        <v>1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</row>
    <row r="36013" spans="1:24" x14ac:dyDescent="0.35">
      <c r="A36013">
        <v>2.0210628398611283E+17</v>
      </c>
      <c r="B36013" s="1">
        <v>44375</v>
      </c>
      <c r="C36013">
        <v>3986112842</v>
      </c>
      <c r="D36013">
        <v>4364900999</v>
      </c>
      <c r="E36013">
        <f>VLOOKUP(_2021June_July_review_data[[#This Row],[itemid]],_2021June_July_product_data[[product_itemid]:[product_name]],4,0)</f>
        <v>10152</v>
      </c>
      <c r="F36013" t="str">
        <f>VLOOKUP(_2021June_July_review_data[[#This Row],[shopid]],_2021June_July_shop_data[[#All],[shopid]:[name]],2,0)</f>
        <v>HY Store</v>
      </c>
      <c r="G36013">
        <v>315439847</v>
      </c>
      <c r="H36013" s="2" t="s">
        <v>27350</v>
      </c>
      <c r="I36013" s="2" t="s">
        <v>13301</v>
      </c>
      <c r="J36013">
        <v>2</v>
      </c>
      <c r="K36013">
        <v>1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</row>
    <row r="36014" spans="1:24" x14ac:dyDescent="0.35">
      <c r="A36014">
        <v>2.0210628379925158E+17</v>
      </c>
      <c r="B36014" s="1">
        <v>44375</v>
      </c>
      <c r="C36014">
        <v>3799251571</v>
      </c>
      <c r="D36014">
        <v>4364900999</v>
      </c>
      <c r="E36014">
        <f>VLOOKUP(_2021June_July_review_data[[#This Row],[itemid]],_2021June_July_product_data[[product_itemid]:[product_name]],4,0)</f>
        <v>10152</v>
      </c>
      <c r="F36014" t="str">
        <f>VLOOKUP(_2021June_July_review_data[[#This Row],[shopid]],_2021June_July_shop_data[[#All],[shopid]:[name]],2,0)</f>
        <v>HY Store</v>
      </c>
      <c r="G36014">
        <v>315439847</v>
      </c>
      <c r="H36014" s="2" t="s">
        <v>1344</v>
      </c>
      <c r="I36014" s="2" t="s">
        <v>27351</v>
      </c>
      <c r="J36014">
        <v>5</v>
      </c>
      <c r="K36014">
        <v>1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</row>
    <row r="36015" spans="1:24" x14ac:dyDescent="0.35">
      <c r="A36015">
        <v>2.0210628454114227E+17</v>
      </c>
      <c r="B36015" s="1">
        <v>44375</v>
      </c>
      <c r="C36015">
        <v>4541142271</v>
      </c>
      <c r="D36015">
        <v>4364900999</v>
      </c>
      <c r="E36015">
        <f>VLOOKUP(_2021June_July_review_data[[#This Row],[itemid]],_2021June_July_product_data[[product_itemid]:[product_name]],4,0)</f>
        <v>10152</v>
      </c>
      <c r="F36015" t="str">
        <f>VLOOKUP(_2021June_July_review_data[[#This Row],[shopid]],_2021June_July_shop_data[[#All],[shopid]:[name]],2,0)</f>
        <v>HY Store</v>
      </c>
      <c r="G36015">
        <v>315439847</v>
      </c>
      <c r="H36015" s="2" t="s">
        <v>27352</v>
      </c>
      <c r="I36015" s="2" t="s">
        <v>1170</v>
      </c>
      <c r="J36015">
        <v>5</v>
      </c>
      <c r="K36015">
        <v>1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</row>
    <row r="36016" spans="1:24" x14ac:dyDescent="0.35">
      <c r="A36016">
        <v>2.0210628470619718E+17</v>
      </c>
      <c r="B36016" s="1">
        <v>44375</v>
      </c>
      <c r="C36016">
        <v>4706197177</v>
      </c>
      <c r="D36016">
        <v>4364900999</v>
      </c>
      <c r="E36016">
        <f>VLOOKUP(_2021June_July_review_data[[#This Row],[itemid]],_2021June_July_product_data[[product_itemid]:[product_name]],4,0)</f>
        <v>10152</v>
      </c>
      <c r="F36016" t="str">
        <f>VLOOKUP(_2021June_July_review_data[[#This Row],[shopid]],_2021June_July_shop_data[[#All],[shopid]:[name]],2,0)</f>
        <v>HY Store</v>
      </c>
      <c r="G36016">
        <v>315439847</v>
      </c>
      <c r="H36016" s="2" t="s">
        <v>27353</v>
      </c>
      <c r="I36016" s="2" t="s">
        <v>27354</v>
      </c>
      <c r="J36016">
        <v>5</v>
      </c>
      <c r="K36016">
        <v>1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</row>
    <row r="36017" spans="1:24" x14ac:dyDescent="0.35">
      <c r="A36017">
        <v>2.0210628469524176E+17</v>
      </c>
      <c r="B36017" s="1">
        <v>44375</v>
      </c>
      <c r="C36017">
        <v>4695241760</v>
      </c>
      <c r="D36017">
        <v>4364900999</v>
      </c>
      <c r="E36017">
        <f>VLOOKUP(_2021June_July_review_data[[#This Row],[itemid]],_2021June_July_product_data[[product_itemid]:[product_name]],4,0)</f>
        <v>10152</v>
      </c>
      <c r="F36017" t="str">
        <f>VLOOKUP(_2021June_July_review_data[[#This Row],[shopid]],_2021June_July_shop_data[[#All],[shopid]:[name]],2,0)</f>
        <v>HY Store</v>
      </c>
      <c r="G36017">
        <v>315439847</v>
      </c>
      <c r="H36017" s="2" t="s">
        <v>27356</v>
      </c>
      <c r="I36017" s="2" t="s">
        <v>27357</v>
      </c>
      <c r="J36017">
        <v>5</v>
      </c>
      <c r="K36017">
        <v>1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</row>
    <row r="36018" spans="1:24" x14ac:dyDescent="0.35">
      <c r="A36018">
        <v>2.0210628520570323E+17</v>
      </c>
      <c r="B36018" s="1">
        <v>44375</v>
      </c>
      <c r="C36018">
        <v>5205703231</v>
      </c>
      <c r="D36018">
        <v>4364900999</v>
      </c>
      <c r="E36018">
        <f>VLOOKUP(_2021June_July_review_data[[#This Row],[itemid]],_2021June_July_product_data[[product_itemid]:[product_name]],4,0)</f>
        <v>10152</v>
      </c>
      <c r="F36018" t="str">
        <f>VLOOKUP(_2021June_July_review_data[[#This Row],[shopid]],_2021June_July_shop_data[[#All],[shopid]:[name]],2,0)</f>
        <v>HY Store</v>
      </c>
      <c r="G36018">
        <v>315439847</v>
      </c>
      <c r="H36018" s="2" t="s">
        <v>35070</v>
      </c>
      <c r="I36018" s="2" t="s">
        <v>35071</v>
      </c>
      <c r="J36018">
        <v>1</v>
      </c>
      <c r="K36018">
        <v>1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</row>
    <row r="36019" spans="1:24" x14ac:dyDescent="0.35">
      <c r="A36019">
        <v>2.0210628493236886E+17</v>
      </c>
      <c r="B36019" s="1">
        <v>44375</v>
      </c>
      <c r="C36019">
        <v>4932368859</v>
      </c>
      <c r="D36019">
        <v>4364900999</v>
      </c>
      <c r="E36019">
        <f>VLOOKUP(_2021June_July_review_data[[#This Row],[itemid]],_2021June_July_product_data[[product_itemid]:[product_name]],4,0)</f>
        <v>10152</v>
      </c>
      <c r="F36019" t="str">
        <f>VLOOKUP(_2021June_July_review_data[[#This Row],[shopid]],_2021June_July_shop_data[[#All],[shopid]:[name]],2,0)</f>
        <v>HY Store</v>
      </c>
      <c r="G36019">
        <v>315439847</v>
      </c>
      <c r="H36019" s="2" t="s">
        <v>27358</v>
      </c>
      <c r="I36019" s="2" t="s">
        <v>27359</v>
      </c>
      <c r="J36019">
        <v>5</v>
      </c>
      <c r="K36019">
        <v>1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</row>
    <row r="36020" spans="1:24" x14ac:dyDescent="0.35">
      <c r="A36020">
        <v>2.0210628511457248E+17</v>
      </c>
      <c r="B36020" s="1">
        <v>44375</v>
      </c>
      <c r="C36020">
        <v>5114572474</v>
      </c>
      <c r="D36020">
        <v>4364900999</v>
      </c>
      <c r="E36020">
        <f>VLOOKUP(_2021June_July_review_data[[#This Row],[itemid]],_2021June_July_product_data[[product_itemid]:[product_name]],4,0)</f>
        <v>10152</v>
      </c>
      <c r="F36020" t="str">
        <f>VLOOKUP(_2021June_July_review_data[[#This Row],[shopid]],_2021June_July_shop_data[[#All],[shopid]:[name]],2,0)</f>
        <v>HY Store</v>
      </c>
      <c r="G36020">
        <v>315439847</v>
      </c>
      <c r="H36020" s="2" t="s">
        <v>27360</v>
      </c>
      <c r="I36020" s="2" t="s">
        <v>27361</v>
      </c>
      <c r="J36020">
        <v>5</v>
      </c>
      <c r="K36020">
        <v>1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</row>
    <row r="36021" spans="1:24" x14ac:dyDescent="0.35">
      <c r="A36021">
        <v>2.0210628488253846E+17</v>
      </c>
      <c r="B36021" s="1">
        <v>44375</v>
      </c>
      <c r="C36021">
        <v>4882538473</v>
      </c>
      <c r="D36021">
        <v>4364900999</v>
      </c>
      <c r="E36021">
        <f>VLOOKUP(_2021June_July_review_data[[#This Row],[itemid]],_2021June_July_product_data[[product_itemid]:[product_name]],4,0)</f>
        <v>10152</v>
      </c>
      <c r="F36021" t="str">
        <f>VLOOKUP(_2021June_July_review_data[[#This Row],[shopid]],_2021June_July_shop_data[[#All],[shopid]:[name]],2,0)</f>
        <v>HY Store</v>
      </c>
      <c r="G36021">
        <v>315439847</v>
      </c>
      <c r="H36021" s="2" t="s">
        <v>3997</v>
      </c>
      <c r="I36021" s="2" t="s">
        <v>27362</v>
      </c>
      <c r="J36021">
        <v>5</v>
      </c>
      <c r="K36021">
        <v>0</v>
      </c>
      <c r="L36021">
        <v>0</v>
      </c>
      <c r="M36021">
        <v>1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</row>
    <row r="36022" spans="1:24" x14ac:dyDescent="0.35">
      <c r="A36022">
        <v>2.021062849993609E+17</v>
      </c>
      <c r="B36022" s="1">
        <v>44375</v>
      </c>
      <c r="C36022">
        <v>4999360885</v>
      </c>
      <c r="D36022">
        <v>4364900999</v>
      </c>
      <c r="E36022">
        <f>VLOOKUP(_2021June_July_review_data[[#This Row],[itemid]],_2021June_July_product_data[[product_itemid]:[product_name]],4,0)</f>
        <v>10152</v>
      </c>
      <c r="F36022" t="str">
        <f>VLOOKUP(_2021June_July_review_data[[#This Row],[shopid]],_2021June_July_shop_data[[#All],[shopid]:[name]],2,0)</f>
        <v>HY Store</v>
      </c>
      <c r="G36022">
        <v>315439847</v>
      </c>
      <c r="H36022" s="2" t="s">
        <v>27363</v>
      </c>
      <c r="I36022" s="2" t="s">
        <v>27364</v>
      </c>
      <c r="J36022">
        <v>5</v>
      </c>
      <c r="K36022">
        <v>1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</row>
    <row r="36023" spans="1:24" x14ac:dyDescent="0.35">
      <c r="A36023">
        <v>2.0210628519509261E+17</v>
      </c>
      <c r="B36023" s="1">
        <v>44375</v>
      </c>
      <c r="C36023">
        <v>5195092610</v>
      </c>
      <c r="D36023">
        <v>4364900999</v>
      </c>
      <c r="E36023">
        <f>VLOOKUP(_2021June_July_review_data[[#This Row],[itemid]],_2021June_July_product_data[[product_itemid]:[product_name]],4,0)</f>
        <v>10152</v>
      </c>
      <c r="F36023" t="str">
        <f>VLOOKUP(_2021June_July_review_data[[#This Row],[shopid]],_2021June_July_shop_data[[#All],[shopid]:[name]],2,0)</f>
        <v>HY Store</v>
      </c>
      <c r="G36023">
        <v>315439847</v>
      </c>
      <c r="H36023" s="2" t="s">
        <v>35072</v>
      </c>
      <c r="I36023" s="2" t="s">
        <v>35073</v>
      </c>
      <c r="J36023">
        <v>5</v>
      </c>
      <c r="K36023">
        <v>1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</row>
    <row r="36024" spans="1:24" x14ac:dyDescent="0.35">
      <c r="A36024">
        <v>2.0210628485904736E+17</v>
      </c>
      <c r="B36024" s="1">
        <v>44375</v>
      </c>
      <c r="C36024">
        <v>4859047376</v>
      </c>
      <c r="D36024">
        <v>4364900999</v>
      </c>
      <c r="E36024">
        <f>VLOOKUP(_2021June_July_review_data[[#This Row],[itemid]],_2021June_July_product_data[[product_itemid]:[product_name]],4,0)</f>
        <v>10152</v>
      </c>
      <c r="F36024" t="str">
        <f>VLOOKUP(_2021June_July_review_data[[#This Row],[shopid]],_2021June_July_shop_data[[#All],[shopid]:[name]],2,0)</f>
        <v>HY Store</v>
      </c>
      <c r="G36024">
        <v>315439847</v>
      </c>
      <c r="H36024" s="2" t="s">
        <v>27365</v>
      </c>
      <c r="I36024" s="2" t="s">
        <v>27366</v>
      </c>
      <c r="J36024">
        <v>5</v>
      </c>
      <c r="K36024">
        <v>1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</row>
    <row r="36025" spans="1:24" x14ac:dyDescent="0.35">
      <c r="A36025">
        <v>2.0210628508191168E+17</v>
      </c>
      <c r="B36025" s="1">
        <v>44375</v>
      </c>
      <c r="C36025">
        <v>5081911690</v>
      </c>
      <c r="D36025">
        <v>4364900999</v>
      </c>
      <c r="E36025">
        <f>VLOOKUP(_2021June_July_review_data[[#This Row],[itemid]],_2021June_July_product_data[[product_itemid]:[product_name]],4,0)</f>
        <v>10152</v>
      </c>
      <c r="F36025" t="str">
        <f>VLOOKUP(_2021June_July_review_data[[#This Row],[shopid]],_2021June_July_shop_data[[#All],[shopid]:[name]],2,0)</f>
        <v>HY Store</v>
      </c>
      <c r="G36025">
        <v>315439847</v>
      </c>
      <c r="H36025" s="2" t="s">
        <v>27367</v>
      </c>
      <c r="I36025" s="2" t="s">
        <v>27368</v>
      </c>
      <c r="J36025">
        <v>5</v>
      </c>
      <c r="K36025">
        <v>1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</row>
    <row r="36026" spans="1:24" x14ac:dyDescent="0.35">
      <c r="A36026">
        <v>2.0210628519266582E+17</v>
      </c>
      <c r="B36026" s="1">
        <v>44375</v>
      </c>
      <c r="C36026">
        <v>5192665825</v>
      </c>
      <c r="D36026">
        <v>4364900999</v>
      </c>
      <c r="E36026">
        <f>VLOOKUP(_2021June_July_review_data[[#This Row],[itemid]],_2021June_July_product_data[[product_itemid]:[product_name]],4,0)</f>
        <v>10152</v>
      </c>
      <c r="F36026" t="str">
        <f>VLOOKUP(_2021June_July_review_data[[#This Row],[shopid]],_2021June_July_shop_data[[#All],[shopid]:[name]],2,0)</f>
        <v>HY Store</v>
      </c>
      <c r="G36026">
        <v>315439847</v>
      </c>
      <c r="H36026" s="2" t="s">
        <v>35074</v>
      </c>
      <c r="I36026" s="2" t="s">
        <v>9831</v>
      </c>
      <c r="J36026">
        <v>5</v>
      </c>
      <c r="K36026">
        <v>1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</row>
    <row r="36027" spans="1:24" x14ac:dyDescent="0.35">
      <c r="A36027">
        <v>2.0210628493909162E+17</v>
      </c>
      <c r="B36027" s="1">
        <v>44375</v>
      </c>
      <c r="C36027">
        <v>4939091604</v>
      </c>
      <c r="D36027">
        <v>4364900999</v>
      </c>
      <c r="E36027">
        <f>VLOOKUP(_2021June_July_review_data[[#This Row],[itemid]],_2021June_July_product_data[[product_itemid]:[product_name]],4,0)</f>
        <v>10152</v>
      </c>
      <c r="F36027" t="str">
        <f>VLOOKUP(_2021June_July_review_data[[#This Row],[shopid]],_2021June_July_shop_data[[#All],[shopid]:[name]],2,0)</f>
        <v>HY Store</v>
      </c>
      <c r="G36027">
        <v>315439847</v>
      </c>
      <c r="H36027" s="2" t="s">
        <v>27369</v>
      </c>
      <c r="I36027" s="2" t="s">
        <v>27370</v>
      </c>
      <c r="J36027">
        <v>5</v>
      </c>
      <c r="K36027">
        <v>1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</row>
    <row r="36028" spans="1:24" x14ac:dyDescent="0.35">
      <c r="A36028">
        <v>2.0210628465531718E+17</v>
      </c>
      <c r="B36028" s="1">
        <v>44375</v>
      </c>
      <c r="C36028">
        <v>4655317169</v>
      </c>
      <c r="D36028">
        <v>4364900999</v>
      </c>
      <c r="E36028">
        <f>VLOOKUP(_2021June_July_review_data[[#This Row],[itemid]],_2021June_July_product_data[[product_itemid]:[product_name]],4,0)</f>
        <v>10152</v>
      </c>
      <c r="F36028" t="str">
        <f>VLOOKUP(_2021June_July_review_data[[#This Row],[shopid]],_2021June_July_shop_data[[#All],[shopid]:[name]],2,0)</f>
        <v>HY Store</v>
      </c>
      <c r="G36028">
        <v>315439847</v>
      </c>
      <c r="H36028" s="2" t="s">
        <v>27371</v>
      </c>
      <c r="I36028" s="2" t="s">
        <v>27372</v>
      </c>
      <c r="J36028">
        <v>5</v>
      </c>
      <c r="K36028">
        <v>1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</row>
    <row r="36029" spans="1:24" x14ac:dyDescent="0.35">
      <c r="A36029">
        <v>2.0210628497432115E+17</v>
      </c>
      <c r="B36029" s="1">
        <v>44375</v>
      </c>
      <c r="C36029">
        <v>4974321138</v>
      </c>
      <c r="D36029">
        <v>4364900999</v>
      </c>
      <c r="E36029">
        <f>VLOOKUP(_2021June_July_review_data[[#This Row],[itemid]],_2021June_July_product_data[[product_itemid]:[product_name]],4,0)</f>
        <v>10152</v>
      </c>
      <c r="F36029" t="str">
        <f>VLOOKUP(_2021June_July_review_data[[#This Row],[shopid]],_2021June_July_shop_data[[#All],[shopid]:[name]],2,0)</f>
        <v>HY Store</v>
      </c>
      <c r="G36029">
        <v>315439847</v>
      </c>
      <c r="H36029" s="2" t="s">
        <v>27373</v>
      </c>
      <c r="I36029" s="2" t="s">
        <v>27374</v>
      </c>
      <c r="J36029">
        <v>5</v>
      </c>
      <c r="K36029">
        <v>1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</row>
    <row r="36030" spans="1:24" x14ac:dyDescent="0.35">
      <c r="A36030">
        <v>2.0210628506599066E+17</v>
      </c>
      <c r="B36030" s="1">
        <v>44375</v>
      </c>
      <c r="C36030">
        <v>5065990650</v>
      </c>
      <c r="D36030">
        <v>4364900999</v>
      </c>
      <c r="E36030">
        <f>VLOOKUP(_2021June_July_review_data[[#This Row],[itemid]],_2021June_July_product_data[[product_itemid]:[product_name]],4,0)</f>
        <v>10152</v>
      </c>
      <c r="F36030" t="str">
        <f>VLOOKUP(_2021June_July_review_data[[#This Row],[shopid]],_2021June_July_shop_data[[#All],[shopid]:[name]],2,0)</f>
        <v>HY Store</v>
      </c>
      <c r="G36030">
        <v>315439847</v>
      </c>
      <c r="H36030" s="2" t="s">
        <v>1312</v>
      </c>
      <c r="I36030" s="2" t="s">
        <v>1170</v>
      </c>
      <c r="J36030">
        <v>5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1</v>
      </c>
      <c r="Q36030">
        <v>1</v>
      </c>
      <c r="R36030">
        <v>0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</row>
    <row r="36031" spans="1:24" x14ac:dyDescent="0.35">
      <c r="A36031">
        <v>2.0210628512233715E+17</v>
      </c>
      <c r="B36031" s="1">
        <v>44375</v>
      </c>
      <c r="C36031">
        <v>5122337139</v>
      </c>
      <c r="D36031">
        <v>4364900999</v>
      </c>
      <c r="E36031">
        <f>VLOOKUP(_2021June_July_review_data[[#This Row],[itemid]],_2021June_July_product_data[[product_itemid]:[product_name]],4,0)</f>
        <v>10152</v>
      </c>
      <c r="F36031" t="str">
        <f>VLOOKUP(_2021June_July_review_data[[#This Row],[shopid]],_2021June_July_shop_data[[#All],[shopid]:[name]],2,0)</f>
        <v>HY Store</v>
      </c>
      <c r="G36031">
        <v>315439847</v>
      </c>
      <c r="H36031" s="2" t="s">
        <v>27375</v>
      </c>
      <c r="I36031" s="2" t="s">
        <v>27376</v>
      </c>
      <c r="J36031">
        <v>5</v>
      </c>
      <c r="K36031">
        <v>1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</row>
    <row r="36032" spans="1:24" x14ac:dyDescent="0.35">
      <c r="A36032">
        <v>2.0210628478618374E+17</v>
      </c>
      <c r="B36032" s="1">
        <v>44375</v>
      </c>
      <c r="C36032">
        <v>4786183732</v>
      </c>
      <c r="D36032">
        <v>4364900999</v>
      </c>
      <c r="E36032">
        <f>VLOOKUP(_2021June_July_review_data[[#This Row],[itemid]],_2021June_July_product_data[[product_itemid]:[product_name]],4,0)</f>
        <v>10152</v>
      </c>
      <c r="F36032" t="str">
        <f>VLOOKUP(_2021June_July_review_data[[#This Row],[shopid]],_2021June_July_shop_data[[#All],[shopid]:[name]],2,0)</f>
        <v>HY Store</v>
      </c>
      <c r="G36032">
        <v>315439847</v>
      </c>
      <c r="H36032" s="2" t="s">
        <v>27377</v>
      </c>
      <c r="I36032" s="2" t="s">
        <v>27378</v>
      </c>
      <c r="J36032">
        <v>1</v>
      </c>
      <c r="K36032">
        <v>1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</row>
    <row r="36033" spans="1:24" x14ac:dyDescent="0.35">
      <c r="A36033">
        <v>2.0210628507971856E+17</v>
      </c>
      <c r="B36033" s="1">
        <v>44375</v>
      </c>
      <c r="C36033">
        <v>5079718566</v>
      </c>
      <c r="D36033">
        <v>4364900999</v>
      </c>
      <c r="E36033">
        <f>VLOOKUP(_2021June_July_review_data[[#This Row],[itemid]],_2021June_July_product_data[[product_itemid]:[product_name]],4,0)</f>
        <v>10152</v>
      </c>
      <c r="F36033" t="str">
        <f>VLOOKUP(_2021June_July_review_data[[#This Row],[shopid]],_2021June_July_shop_data[[#All],[shopid]:[name]],2,0)</f>
        <v>HY Store</v>
      </c>
      <c r="G36033">
        <v>315439847</v>
      </c>
      <c r="H36033" s="2" t="s">
        <v>27379</v>
      </c>
      <c r="I36033" s="2" t="s">
        <v>27380</v>
      </c>
      <c r="J36033">
        <v>3</v>
      </c>
      <c r="K36033">
        <v>1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</row>
    <row r="36034" spans="1:24" x14ac:dyDescent="0.35">
      <c r="A36034">
        <v>2.0210628491890589E+17</v>
      </c>
      <c r="B36034" s="1">
        <v>44375</v>
      </c>
      <c r="C36034">
        <v>4918905887</v>
      </c>
      <c r="D36034">
        <v>4364900999</v>
      </c>
      <c r="E36034">
        <f>VLOOKUP(_2021June_July_review_data[[#This Row],[itemid]],_2021June_July_product_data[[product_itemid]:[product_name]],4,0)</f>
        <v>10152</v>
      </c>
      <c r="F36034" t="str">
        <f>VLOOKUP(_2021June_July_review_data[[#This Row],[shopid]],_2021June_July_shop_data[[#All],[shopid]:[name]],2,0)</f>
        <v>HY Store</v>
      </c>
      <c r="G36034">
        <v>315439847</v>
      </c>
      <c r="H36034" s="2" t="s">
        <v>27381</v>
      </c>
      <c r="I36034" s="2" t="s">
        <v>27382</v>
      </c>
      <c r="J36034">
        <v>2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</row>
    <row r="36035" spans="1:24" x14ac:dyDescent="0.35">
      <c r="A36035">
        <v>2.0210628479697693E+17</v>
      </c>
      <c r="B36035" s="1">
        <v>44375</v>
      </c>
      <c r="C36035">
        <v>4796976925</v>
      </c>
      <c r="D36035">
        <v>4364900999</v>
      </c>
      <c r="E36035">
        <f>VLOOKUP(_2021June_July_review_data[[#This Row],[itemid]],_2021June_July_product_data[[product_itemid]:[product_name]],4,0)</f>
        <v>10152</v>
      </c>
      <c r="F36035" t="str">
        <f>VLOOKUP(_2021June_July_review_data[[#This Row],[shopid]],_2021June_July_shop_data[[#All],[shopid]:[name]],2,0)</f>
        <v>HY Store</v>
      </c>
      <c r="G36035">
        <v>315439847</v>
      </c>
      <c r="H36035" s="2" t="s">
        <v>27383</v>
      </c>
      <c r="I36035" s="2" t="s">
        <v>27384</v>
      </c>
      <c r="J36035">
        <v>5</v>
      </c>
      <c r="K36035">
        <v>1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</row>
    <row r="36036" spans="1:24" x14ac:dyDescent="0.35">
      <c r="A36036">
        <v>2.021062851567865E+17</v>
      </c>
      <c r="B36036" s="1">
        <v>44375</v>
      </c>
      <c r="C36036">
        <v>5156786505</v>
      </c>
      <c r="D36036">
        <v>4364900999</v>
      </c>
      <c r="E36036">
        <f>VLOOKUP(_2021June_July_review_data[[#This Row],[itemid]],_2021June_July_product_data[[product_itemid]:[product_name]],4,0)</f>
        <v>10152</v>
      </c>
      <c r="F36036" t="str">
        <f>VLOOKUP(_2021June_July_review_data[[#This Row],[shopid]],_2021June_July_shop_data[[#All],[shopid]:[name]],2,0)</f>
        <v>HY Store</v>
      </c>
      <c r="G36036">
        <v>315439847</v>
      </c>
      <c r="H36036" s="2" t="s">
        <v>35075</v>
      </c>
      <c r="I36036" s="2" t="s">
        <v>2695</v>
      </c>
      <c r="J36036">
        <v>5</v>
      </c>
      <c r="K36036">
        <v>1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</row>
    <row r="36037" spans="1:24" x14ac:dyDescent="0.35">
      <c r="A36037">
        <v>2.0210628513728656E+17</v>
      </c>
      <c r="B36037" s="1">
        <v>44375</v>
      </c>
      <c r="C36037">
        <v>5137286556</v>
      </c>
      <c r="D36037">
        <v>4364900999</v>
      </c>
      <c r="E36037">
        <f>VLOOKUP(_2021June_July_review_data[[#This Row],[itemid]],_2021June_July_product_data[[product_itemid]:[product_name]],4,0)</f>
        <v>10152</v>
      </c>
      <c r="F36037" t="str">
        <f>VLOOKUP(_2021June_July_review_data[[#This Row],[shopid]],_2021June_July_shop_data[[#All],[shopid]:[name]],2,0)</f>
        <v>HY Store</v>
      </c>
      <c r="G36037">
        <v>315439847</v>
      </c>
      <c r="H36037" s="2" t="s">
        <v>27385</v>
      </c>
      <c r="I36037" s="2" t="s">
        <v>2695</v>
      </c>
      <c r="J36037">
        <v>5</v>
      </c>
      <c r="K36037">
        <v>1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</row>
    <row r="36038" spans="1:24" x14ac:dyDescent="0.35">
      <c r="A36038">
        <v>2.0210628463465299E+17</v>
      </c>
      <c r="B36038" s="1">
        <v>44375</v>
      </c>
      <c r="C36038">
        <v>4634652984</v>
      </c>
      <c r="D36038">
        <v>4364900999</v>
      </c>
      <c r="E36038">
        <f>VLOOKUP(_2021June_July_review_data[[#This Row],[itemid]],_2021June_July_product_data[[product_itemid]:[product_name]],4,0)</f>
        <v>10152</v>
      </c>
      <c r="F36038" t="str">
        <f>VLOOKUP(_2021June_July_review_data[[#This Row],[shopid]],_2021June_July_shop_data[[#All],[shopid]:[name]],2,0)</f>
        <v>HY Store</v>
      </c>
      <c r="G36038">
        <v>315439847</v>
      </c>
      <c r="H36038" s="2" t="s">
        <v>27386</v>
      </c>
      <c r="I36038" s="2" t="s">
        <v>27387</v>
      </c>
      <c r="J36038">
        <v>5</v>
      </c>
      <c r="K36038">
        <v>1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</row>
    <row r="36039" spans="1:24" x14ac:dyDescent="0.35">
      <c r="A36039">
        <v>2.0210628512830317E+17</v>
      </c>
      <c r="B36039" s="1">
        <v>44375</v>
      </c>
      <c r="C36039">
        <v>5128303184</v>
      </c>
      <c r="D36039">
        <v>4364900999</v>
      </c>
      <c r="E36039">
        <f>VLOOKUP(_2021June_July_review_data[[#This Row],[itemid]],_2021June_July_product_data[[product_itemid]:[product_name]],4,0)</f>
        <v>10152</v>
      </c>
      <c r="F36039" t="str">
        <f>VLOOKUP(_2021June_July_review_data[[#This Row],[shopid]],_2021June_July_shop_data[[#All],[shopid]:[name]],2,0)</f>
        <v>HY Store</v>
      </c>
      <c r="G36039">
        <v>315439847</v>
      </c>
      <c r="H36039" s="2" t="s">
        <v>27388</v>
      </c>
      <c r="I36039" s="2" t="s">
        <v>27389</v>
      </c>
      <c r="J36039">
        <v>5</v>
      </c>
      <c r="K36039">
        <v>1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</row>
    <row r="36040" spans="1:24" x14ac:dyDescent="0.35">
      <c r="A36040">
        <v>2.0210628488564758E+17</v>
      </c>
      <c r="B36040" s="1">
        <v>44375</v>
      </c>
      <c r="C36040">
        <v>4885647569</v>
      </c>
      <c r="D36040">
        <v>4364900999</v>
      </c>
      <c r="E36040">
        <f>VLOOKUP(_2021June_July_review_data[[#This Row],[itemid]],_2021June_July_product_data[[product_itemid]:[product_name]],4,0)</f>
        <v>10152</v>
      </c>
      <c r="F36040" t="str">
        <f>VLOOKUP(_2021June_July_review_data[[#This Row],[shopid]],_2021June_July_shop_data[[#All],[shopid]:[name]],2,0)</f>
        <v>HY Store</v>
      </c>
      <c r="G36040">
        <v>315439847</v>
      </c>
      <c r="H36040" s="2" t="s">
        <v>27390</v>
      </c>
      <c r="I36040" s="2" t="s">
        <v>27391</v>
      </c>
      <c r="J36040">
        <v>1</v>
      </c>
      <c r="K36040">
        <v>1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</row>
    <row r="36041" spans="1:24" x14ac:dyDescent="0.35">
      <c r="A36041">
        <v>2.0210628515768141E+17</v>
      </c>
      <c r="B36041" s="1">
        <v>44375</v>
      </c>
      <c r="C36041">
        <v>5157681423</v>
      </c>
      <c r="D36041">
        <v>4364900999</v>
      </c>
      <c r="E36041">
        <f>VLOOKUP(_2021June_July_review_data[[#This Row],[itemid]],_2021June_July_product_data[[product_itemid]:[product_name]],4,0)</f>
        <v>10152</v>
      </c>
      <c r="F36041" t="str">
        <f>VLOOKUP(_2021June_July_review_data[[#This Row],[shopid]],_2021June_July_shop_data[[#All],[shopid]:[name]],2,0)</f>
        <v>HY Store</v>
      </c>
      <c r="G36041">
        <v>315439847</v>
      </c>
      <c r="H36041" s="2" t="s">
        <v>35076</v>
      </c>
      <c r="I36041" s="2" t="s">
        <v>1170</v>
      </c>
      <c r="J36041">
        <v>5</v>
      </c>
      <c r="K36041">
        <v>0</v>
      </c>
      <c r="L36041">
        <v>0</v>
      </c>
      <c r="M36041">
        <v>1</v>
      </c>
      <c r="N36041">
        <v>1</v>
      </c>
      <c r="O36041">
        <v>0</v>
      </c>
      <c r="P36041">
        <v>1</v>
      </c>
      <c r="Q36041">
        <v>1</v>
      </c>
      <c r="R36041">
        <v>0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</row>
    <row r="36042" spans="1:24" x14ac:dyDescent="0.35">
      <c r="A36042">
        <v>2.0210628465576438E+17</v>
      </c>
      <c r="B36042" s="1">
        <v>44375</v>
      </c>
      <c r="C36042">
        <v>4655764396</v>
      </c>
      <c r="D36042">
        <v>4364900999</v>
      </c>
      <c r="E36042">
        <f>VLOOKUP(_2021June_July_review_data[[#This Row],[itemid]],_2021June_July_product_data[[product_itemid]:[product_name]],4,0)</f>
        <v>10152</v>
      </c>
      <c r="F36042" t="str">
        <f>VLOOKUP(_2021June_July_review_data[[#This Row],[shopid]],_2021June_July_shop_data[[#All],[shopid]:[name]],2,0)</f>
        <v>HY Store</v>
      </c>
      <c r="G36042">
        <v>315439847</v>
      </c>
      <c r="H36042" s="2" t="s">
        <v>27392</v>
      </c>
      <c r="I36042" s="2" t="s">
        <v>27393</v>
      </c>
      <c r="J36042">
        <v>5</v>
      </c>
      <c r="K36042">
        <v>1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</row>
    <row r="36043" spans="1:24" x14ac:dyDescent="0.35">
      <c r="A36043">
        <v>2.0210628467350227E+17</v>
      </c>
      <c r="B36043" s="1">
        <v>44375</v>
      </c>
      <c r="C36043">
        <v>4673502264</v>
      </c>
      <c r="D36043">
        <v>4364900999</v>
      </c>
      <c r="E36043">
        <f>VLOOKUP(_2021June_July_review_data[[#This Row],[itemid]],_2021June_July_product_data[[product_itemid]:[product_name]],4,0)</f>
        <v>10152</v>
      </c>
      <c r="F36043" t="str">
        <f>VLOOKUP(_2021June_July_review_data[[#This Row],[shopid]],_2021June_July_shop_data[[#All],[shopid]:[name]],2,0)</f>
        <v>HY Store</v>
      </c>
      <c r="G36043">
        <v>315439847</v>
      </c>
      <c r="H36043" s="2" t="s">
        <v>27394</v>
      </c>
      <c r="I36043" s="2" t="s">
        <v>27395</v>
      </c>
      <c r="J36043">
        <v>4</v>
      </c>
      <c r="K36043">
        <v>1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</row>
    <row r="36044" spans="1:24" x14ac:dyDescent="0.35">
      <c r="A36044">
        <v>2.0210628493435834E+17</v>
      </c>
      <c r="B36044" s="1">
        <v>44375</v>
      </c>
      <c r="C36044">
        <v>4934358322</v>
      </c>
      <c r="D36044">
        <v>4364900999</v>
      </c>
      <c r="E36044">
        <f>VLOOKUP(_2021June_July_review_data[[#This Row],[itemid]],_2021June_July_product_data[[product_itemid]:[product_name]],4,0)</f>
        <v>10152</v>
      </c>
      <c r="F36044" t="str">
        <f>VLOOKUP(_2021June_July_review_data[[#This Row],[shopid]],_2021June_July_shop_data[[#All],[shopid]:[name]],2,0)</f>
        <v>HY Store</v>
      </c>
      <c r="G36044">
        <v>315439847</v>
      </c>
      <c r="H36044" s="2" t="s">
        <v>27396</v>
      </c>
      <c r="I36044" s="2" t="s">
        <v>27397</v>
      </c>
      <c r="J36044">
        <v>1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</row>
    <row r="36045" spans="1:24" x14ac:dyDescent="0.35">
      <c r="A36045">
        <v>2.0210628490708384E+17</v>
      </c>
      <c r="B36045" s="1">
        <v>44375</v>
      </c>
      <c r="C36045">
        <v>4907083841</v>
      </c>
      <c r="D36045">
        <v>4364900999</v>
      </c>
      <c r="E36045">
        <f>VLOOKUP(_2021June_July_review_data[[#This Row],[itemid]],_2021June_July_product_data[[product_itemid]:[product_name]],4,0)</f>
        <v>10152</v>
      </c>
      <c r="F36045" t="str">
        <f>VLOOKUP(_2021June_July_review_data[[#This Row],[shopid]],_2021June_July_shop_data[[#All],[shopid]:[name]],2,0)</f>
        <v>HY Store</v>
      </c>
      <c r="G36045">
        <v>315439847</v>
      </c>
      <c r="H36045" s="2" t="s">
        <v>27398</v>
      </c>
      <c r="I36045" s="2" t="s">
        <v>1170</v>
      </c>
      <c r="J36045">
        <v>3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</row>
    <row r="36046" spans="1:24" x14ac:dyDescent="0.35">
      <c r="A36046">
        <v>2.0210628520088486E+17</v>
      </c>
      <c r="B36046" s="1">
        <v>44375</v>
      </c>
      <c r="C36046">
        <v>5200884874</v>
      </c>
      <c r="D36046">
        <v>4364900999</v>
      </c>
      <c r="E36046">
        <f>VLOOKUP(_2021June_July_review_data[[#This Row],[itemid]],_2021June_July_product_data[[product_itemid]:[product_name]],4,0)</f>
        <v>10152</v>
      </c>
      <c r="F36046" t="str">
        <f>VLOOKUP(_2021June_July_review_data[[#This Row],[shopid]],_2021June_July_shop_data[[#All],[shopid]:[name]],2,0)</f>
        <v>HY Store</v>
      </c>
      <c r="G36046">
        <v>315439847</v>
      </c>
      <c r="H36046" s="2" t="s">
        <v>35077</v>
      </c>
      <c r="I36046" s="2" t="s">
        <v>35078</v>
      </c>
      <c r="J36046">
        <v>2</v>
      </c>
      <c r="K36046">
        <v>1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</row>
    <row r="36047" spans="1:24" x14ac:dyDescent="0.35">
      <c r="A36047">
        <v>2.0210628509990848E+17</v>
      </c>
      <c r="B36047" s="1">
        <v>44375</v>
      </c>
      <c r="C36047">
        <v>5099908496</v>
      </c>
      <c r="D36047">
        <v>4364900999</v>
      </c>
      <c r="E36047">
        <f>VLOOKUP(_2021June_July_review_data[[#This Row],[itemid]],_2021June_July_product_data[[product_itemid]:[product_name]],4,0)</f>
        <v>10152</v>
      </c>
      <c r="F36047" t="str">
        <f>VLOOKUP(_2021June_July_review_data[[#This Row],[shopid]],_2021June_July_shop_data[[#All],[shopid]:[name]],2,0)</f>
        <v>HY Store</v>
      </c>
      <c r="G36047">
        <v>315439847</v>
      </c>
      <c r="H36047" s="2" t="s">
        <v>27399</v>
      </c>
      <c r="I36047" s="2" t="s">
        <v>27400</v>
      </c>
      <c r="J36047">
        <v>5</v>
      </c>
      <c r="K36047">
        <v>1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</row>
    <row r="36048" spans="1:24" x14ac:dyDescent="0.35">
      <c r="A36048">
        <v>2.0210628469015846E+17</v>
      </c>
      <c r="B36048" s="1">
        <v>44375</v>
      </c>
      <c r="C36048">
        <v>4690158454</v>
      </c>
      <c r="D36048">
        <v>4364900999</v>
      </c>
      <c r="E36048">
        <f>VLOOKUP(_2021June_July_review_data[[#This Row],[itemid]],_2021June_July_product_data[[product_itemid]:[product_name]],4,0)</f>
        <v>10152</v>
      </c>
      <c r="F36048" t="str">
        <f>VLOOKUP(_2021June_July_review_data[[#This Row],[shopid]],_2021June_July_shop_data[[#All],[shopid]:[name]],2,0)</f>
        <v>HY Store</v>
      </c>
      <c r="G36048">
        <v>315439847</v>
      </c>
      <c r="H36048" s="2" t="s">
        <v>27401</v>
      </c>
      <c r="I36048" s="2" t="s">
        <v>27402</v>
      </c>
      <c r="J36048">
        <v>5</v>
      </c>
      <c r="K36048">
        <v>1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</row>
    <row r="36049" spans="1:24" x14ac:dyDescent="0.35">
      <c r="A36049">
        <v>2.0210628489742304E+17</v>
      </c>
      <c r="B36049" s="1">
        <v>44375</v>
      </c>
      <c r="C36049">
        <v>4897423032</v>
      </c>
      <c r="D36049">
        <v>4364900999</v>
      </c>
      <c r="E36049">
        <f>VLOOKUP(_2021June_July_review_data[[#This Row],[itemid]],_2021June_July_product_data[[product_itemid]:[product_name]],4,0)</f>
        <v>10152</v>
      </c>
      <c r="F36049" t="str">
        <f>VLOOKUP(_2021June_July_review_data[[#This Row],[shopid]],_2021June_July_shop_data[[#All],[shopid]:[name]],2,0)</f>
        <v>HY Store</v>
      </c>
      <c r="G36049">
        <v>315439847</v>
      </c>
      <c r="H36049" s="2" t="s">
        <v>27403</v>
      </c>
      <c r="I36049" s="2" t="s">
        <v>27404</v>
      </c>
      <c r="J36049">
        <v>5</v>
      </c>
      <c r="K36049">
        <v>1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</row>
    <row r="36050" spans="1:24" x14ac:dyDescent="0.35">
      <c r="A36050">
        <v>2.0210628507255264E+17</v>
      </c>
      <c r="B36050" s="1">
        <v>44375</v>
      </c>
      <c r="C36050">
        <v>5072552652</v>
      </c>
      <c r="D36050">
        <v>4364900999</v>
      </c>
      <c r="E36050">
        <f>VLOOKUP(_2021June_July_review_data[[#This Row],[itemid]],_2021June_July_product_data[[product_itemid]:[product_name]],4,0)</f>
        <v>10152</v>
      </c>
      <c r="F36050" t="str">
        <f>VLOOKUP(_2021June_July_review_data[[#This Row],[shopid]],_2021June_July_shop_data[[#All],[shopid]:[name]],2,0)</f>
        <v>HY Store</v>
      </c>
      <c r="G36050">
        <v>315439847</v>
      </c>
      <c r="H36050" s="2" t="s">
        <v>27405</v>
      </c>
      <c r="I36050" s="2" t="s">
        <v>27406</v>
      </c>
      <c r="J36050">
        <v>1</v>
      </c>
      <c r="K36050">
        <v>1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</row>
    <row r="36051" spans="1:24" x14ac:dyDescent="0.35">
      <c r="A36051">
        <v>2.0210628472764403E+17</v>
      </c>
      <c r="B36051" s="1">
        <v>44375</v>
      </c>
      <c r="C36051">
        <v>4727644032</v>
      </c>
      <c r="D36051">
        <v>4364900999</v>
      </c>
      <c r="E36051">
        <f>VLOOKUP(_2021June_July_review_data[[#This Row],[itemid]],_2021June_July_product_data[[product_itemid]:[product_name]],4,0)</f>
        <v>10152</v>
      </c>
      <c r="F36051" t="str">
        <f>VLOOKUP(_2021June_July_review_data[[#This Row],[shopid]],_2021June_July_shop_data[[#All],[shopid]:[name]],2,0)</f>
        <v>HY Store</v>
      </c>
      <c r="G36051">
        <v>315439847</v>
      </c>
      <c r="H36051" s="2" t="s">
        <v>27407</v>
      </c>
      <c r="I36051" s="2" t="s">
        <v>27408</v>
      </c>
      <c r="J36051">
        <v>5</v>
      </c>
      <c r="K36051">
        <v>1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</row>
    <row r="36052" spans="1:24" x14ac:dyDescent="0.35">
      <c r="A36052">
        <v>2.0210628493241978E+17</v>
      </c>
      <c r="B36052" s="1">
        <v>44375</v>
      </c>
      <c r="C36052">
        <v>4932419779</v>
      </c>
      <c r="D36052">
        <v>4364900999</v>
      </c>
      <c r="E36052">
        <f>VLOOKUP(_2021June_July_review_data[[#This Row],[itemid]],_2021June_July_product_data[[product_itemid]:[product_name]],4,0)</f>
        <v>10152</v>
      </c>
      <c r="F36052" t="str">
        <f>VLOOKUP(_2021June_July_review_data[[#This Row],[shopid]],_2021June_July_shop_data[[#All],[shopid]:[name]],2,0)</f>
        <v>HY Store</v>
      </c>
      <c r="G36052">
        <v>315439847</v>
      </c>
      <c r="H36052" s="2" t="s">
        <v>27409</v>
      </c>
      <c r="I36052" s="2" t="s">
        <v>27410</v>
      </c>
      <c r="J36052">
        <v>1</v>
      </c>
      <c r="K36052">
        <v>1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</row>
    <row r="36053" spans="1:24" x14ac:dyDescent="0.35">
      <c r="A36053">
        <v>2.0210628512474867E+17</v>
      </c>
      <c r="B36053" s="1">
        <v>44375</v>
      </c>
      <c r="C36053">
        <v>5124748685</v>
      </c>
      <c r="D36053">
        <v>4364900999</v>
      </c>
      <c r="E36053">
        <f>VLOOKUP(_2021June_July_review_data[[#This Row],[itemid]],_2021June_July_product_data[[product_itemid]:[product_name]],4,0)</f>
        <v>10152</v>
      </c>
      <c r="F36053" t="str">
        <f>VLOOKUP(_2021June_July_review_data[[#This Row],[shopid]],_2021June_July_shop_data[[#All],[shopid]:[name]],2,0)</f>
        <v>HY Store</v>
      </c>
      <c r="G36053">
        <v>315439847</v>
      </c>
      <c r="H36053" s="2" t="s">
        <v>27411</v>
      </c>
      <c r="I36053" s="2" t="s">
        <v>27412</v>
      </c>
      <c r="J36053">
        <v>5</v>
      </c>
      <c r="K36053">
        <v>1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</row>
    <row r="36054" spans="1:24" x14ac:dyDescent="0.35">
      <c r="A36054">
        <v>2.0210628486798736E+17</v>
      </c>
      <c r="B36054" s="1">
        <v>44375</v>
      </c>
      <c r="C36054">
        <v>4867987355</v>
      </c>
      <c r="D36054">
        <v>4364900999</v>
      </c>
      <c r="E36054">
        <f>VLOOKUP(_2021June_July_review_data[[#This Row],[itemid]],_2021June_July_product_data[[product_itemid]:[product_name]],4,0)</f>
        <v>10152</v>
      </c>
      <c r="F36054" t="str">
        <f>VLOOKUP(_2021June_July_review_data[[#This Row],[shopid]],_2021June_July_shop_data[[#All],[shopid]:[name]],2,0)</f>
        <v>HY Store</v>
      </c>
      <c r="G36054">
        <v>315439847</v>
      </c>
      <c r="H36054" s="2" t="s">
        <v>27413</v>
      </c>
      <c r="I36054" s="2" t="s">
        <v>27414</v>
      </c>
      <c r="J36054">
        <v>1</v>
      </c>
      <c r="K36054">
        <v>1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</row>
    <row r="36055" spans="1:24" x14ac:dyDescent="0.35">
      <c r="A36055">
        <v>2.0210628436740346E+17</v>
      </c>
      <c r="B36055" s="1">
        <v>44375</v>
      </c>
      <c r="C36055">
        <v>4367403472</v>
      </c>
      <c r="D36055">
        <v>2106672349</v>
      </c>
      <c r="E36055">
        <f>VLOOKUP(_2021June_July_review_data[[#This Row],[itemid]],_2021June_July_product_data[[product_itemid]:[product_name]],4,0)</f>
        <v>43612</v>
      </c>
      <c r="F36055" t="str">
        <f>VLOOKUP(_2021June_July_review_data[[#This Row],[shopid]],_2021June_July_shop_data[[#All],[shopid]:[name]],2,0)</f>
        <v>media.ph</v>
      </c>
      <c r="G36055">
        <v>139558229</v>
      </c>
      <c r="H36055" s="2" t="s">
        <v>12904</v>
      </c>
      <c r="I36055" s="2" t="s">
        <v>12905</v>
      </c>
      <c r="J36055">
        <v>5</v>
      </c>
      <c r="K36055">
        <v>0</v>
      </c>
      <c r="L36055">
        <v>0</v>
      </c>
      <c r="M36055">
        <v>1</v>
      </c>
      <c r="N36055">
        <v>1</v>
      </c>
      <c r="O36055">
        <v>0</v>
      </c>
      <c r="P36055">
        <v>1</v>
      </c>
      <c r="Q36055">
        <v>1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</row>
    <row r="36056" spans="1:24" x14ac:dyDescent="0.35">
      <c r="A36056">
        <v>2.0210628372525805E+17</v>
      </c>
      <c r="B36056" s="1">
        <v>44375</v>
      </c>
      <c r="C36056">
        <v>3725258041</v>
      </c>
      <c r="D36056">
        <v>2106672349</v>
      </c>
      <c r="E36056">
        <f>VLOOKUP(_2021June_July_review_data[[#This Row],[itemid]],_2021June_July_product_data[[product_itemid]:[product_name]],4,0)</f>
        <v>43612</v>
      </c>
      <c r="F36056" t="str">
        <f>VLOOKUP(_2021June_July_review_data[[#This Row],[shopid]],_2021June_July_shop_data[[#All],[shopid]:[name]],2,0)</f>
        <v>media.ph</v>
      </c>
      <c r="G36056">
        <v>139558229</v>
      </c>
      <c r="H36056" s="2" t="s">
        <v>12906</v>
      </c>
      <c r="I36056" s="2" t="s">
        <v>12907</v>
      </c>
      <c r="J36056">
        <v>5</v>
      </c>
      <c r="K36056">
        <v>0</v>
      </c>
      <c r="L36056">
        <v>0</v>
      </c>
      <c r="M36056">
        <v>1</v>
      </c>
      <c r="N36056">
        <v>1</v>
      </c>
      <c r="O36056">
        <v>0</v>
      </c>
      <c r="P36056">
        <v>1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</row>
    <row r="36057" spans="1:24" x14ac:dyDescent="0.35">
      <c r="A36057">
        <v>2.0210628343753651E+17</v>
      </c>
      <c r="B36057" s="1">
        <v>44375</v>
      </c>
      <c r="C36057">
        <v>3437536496</v>
      </c>
      <c r="D36057">
        <v>2106672349</v>
      </c>
      <c r="E36057">
        <f>VLOOKUP(_2021June_July_review_data[[#This Row],[itemid]],_2021June_July_product_data[[product_itemid]:[product_name]],4,0)</f>
        <v>43612</v>
      </c>
      <c r="F36057" t="str">
        <f>VLOOKUP(_2021June_July_review_data[[#This Row],[shopid]],_2021June_July_shop_data[[#All],[shopid]:[name]],2,0)</f>
        <v>media.ph</v>
      </c>
      <c r="G36057">
        <v>139558229</v>
      </c>
      <c r="H36057" s="2" t="s">
        <v>1344</v>
      </c>
      <c r="I36057" s="2" t="s">
        <v>12908</v>
      </c>
      <c r="J36057">
        <v>5</v>
      </c>
      <c r="K36057">
        <v>1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</row>
    <row r="36058" spans="1:24" x14ac:dyDescent="0.35">
      <c r="A36058">
        <v>2.0210628342744938E+17</v>
      </c>
      <c r="B36058" s="1">
        <v>44375</v>
      </c>
      <c r="C36058">
        <v>3427449370</v>
      </c>
      <c r="D36058">
        <v>2106672349</v>
      </c>
      <c r="E36058">
        <f>VLOOKUP(_2021June_July_review_data[[#This Row],[itemid]],_2021June_July_product_data[[product_itemid]:[product_name]],4,0)</f>
        <v>43612</v>
      </c>
      <c r="F36058" t="str">
        <f>VLOOKUP(_2021June_July_review_data[[#This Row],[shopid]],_2021June_July_shop_data[[#All],[shopid]:[name]],2,0)</f>
        <v>media.ph</v>
      </c>
      <c r="G36058">
        <v>139558229</v>
      </c>
      <c r="H36058" s="2" t="s">
        <v>12909</v>
      </c>
      <c r="I36058" s="2" t="s">
        <v>12910</v>
      </c>
      <c r="J36058">
        <v>1</v>
      </c>
      <c r="K36058">
        <v>1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</row>
    <row r="36059" spans="1:24" x14ac:dyDescent="0.35">
      <c r="A36059">
        <v>2.0210628301877315E+17</v>
      </c>
      <c r="B36059" s="1">
        <v>44375</v>
      </c>
      <c r="C36059">
        <v>3018773162</v>
      </c>
      <c r="D36059">
        <v>2106672349</v>
      </c>
      <c r="E36059">
        <f>VLOOKUP(_2021June_July_review_data[[#This Row],[itemid]],_2021June_July_product_data[[product_itemid]:[product_name]],4,0)</f>
        <v>43612</v>
      </c>
      <c r="F36059" t="str">
        <f>VLOOKUP(_2021June_July_review_data[[#This Row],[shopid]],_2021June_July_shop_data[[#All],[shopid]:[name]],2,0)</f>
        <v>media.ph</v>
      </c>
      <c r="G36059">
        <v>139558229</v>
      </c>
      <c r="H36059" s="2" t="s">
        <v>12911</v>
      </c>
      <c r="I36059" s="2" t="s">
        <v>12912</v>
      </c>
      <c r="J36059">
        <v>2</v>
      </c>
      <c r="K36059">
        <v>1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</row>
    <row r="36060" spans="1:24" x14ac:dyDescent="0.35">
      <c r="A36060">
        <v>2.0210628277323514E+17</v>
      </c>
      <c r="B36060" s="1">
        <v>44375</v>
      </c>
      <c r="C36060">
        <v>2773235147</v>
      </c>
      <c r="D36060">
        <v>2106672349</v>
      </c>
      <c r="E36060">
        <f>VLOOKUP(_2021June_July_review_data[[#This Row],[itemid]],_2021June_July_product_data[[product_itemid]:[product_name]],4,0)</f>
        <v>43612</v>
      </c>
      <c r="F36060" t="str">
        <f>VLOOKUP(_2021June_July_review_data[[#This Row],[shopid]],_2021June_July_shop_data[[#All],[shopid]:[name]],2,0)</f>
        <v>media.ph</v>
      </c>
      <c r="G36060">
        <v>139558229</v>
      </c>
      <c r="H36060" s="2" t="s">
        <v>1873</v>
      </c>
      <c r="I36060" s="2" t="s">
        <v>12913</v>
      </c>
      <c r="J36060">
        <v>5</v>
      </c>
      <c r="K36060">
        <v>1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</row>
    <row r="36061" spans="1:24" x14ac:dyDescent="0.35">
      <c r="A36061">
        <v>2.021062824125103E+17</v>
      </c>
      <c r="B36061" s="1">
        <v>44375</v>
      </c>
      <c r="C36061">
        <v>2412510306</v>
      </c>
      <c r="D36061">
        <v>2106672349</v>
      </c>
      <c r="E36061">
        <f>VLOOKUP(_2021June_July_review_data[[#This Row],[itemid]],_2021June_July_product_data[[product_itemid]:[product_name]],4,0)</f>
        <v>43612</v>
      </c>
      <c r="F36061" t="str">
        <f>VLOOKUP(_2021June_July_review_data[[#This Row],[shopid]],_2021June_July_shop_data[[#All],[shopid]:[name]],2,0)</f>
        <v>media.ph</v>
      </c>
      <c r="G36061">
        <v>139558229</v>
      </c>
      <c r="H36061" s="2" t="s">
        <v>1797</v>
      </c>
      <c r="I36061" s="2" t="s">
        <v>12914</v>
      </c>
      <c r="J36061">
        <v>1</v>
      </c>
      <c r="K36061">
        <v>1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</row>
    <row r="36062" spans="1:24" x14ac:dyDescent="0.35">
      <c r="A36062">
        <v>2.0210628285253789E+17</v>
      </c>
      <c r="B36062" s="1">
        <v>44375</v>
      </c>
      <c r="C36062">
        <v>2852537874</v>
      </c>
      <c r="D36062">
        <v>2106672349</v>
      </c>
      <c r="E36062">
        <f>VLOOKUP(_2021June_July_review_data[[#This Row],[itemid]],_2021June_July_product_data[[product_itemid]:[product_name]],4,0)</f>
        <v>43612</v>
      </c>
      <c r="F36062" t="str">
        <f>VLOOKUP(_2021June_July_review_data[[#This Row],[shopid]],_2021June_July_shop_data[[#All],[shopid]:[name]],2,0)</f>
        <v>media.ph</v>
      </c>
      <c r="G36062">
        <v>139558229</v>
      </c>
      <c r="H36062" s="2" t="s">
        <v>12915</v>
      </c>
      <c r="I36062" s="2" t="s">
        <v>12916</v>
      </c>
      <c r="J36062">
        <v>5</v>
      </c>
      <c r="K36062">
        <v>1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</row>
    <row r="36063" spans="1:24" x14ac:dyDescent="0.35">
      <c r="A36063">
        <v>2.0210628285334294E+17</v>
      </c>
      <c r="B36063" s="1">
        <v>44375</v>
      </c>
      <c r="C36063">
        <v>2853342930</v>
      </c>
      <c r="D36063">
        <v>2106672349</v>
      </c>
      <c r="E36063">
        <f>VLOOKUP(_2021June_July_review_data[[#This Row],[itemid]],_2021June_July_product_data[[product_itemid]:[product_name]],4,0)</f>
        <v>43612</v>
      </c>
      <c r="F36063" t="str">
        <f>VLOOKUP(_2021June_July_review_data[[#This Row],[shopid]],_2021June_July_shop_data[[#All],[shopid]:[name]],2,0)</f>
        <v>media.ph</v>
      </c>
      <c r="G36063">
        <v>139558229</v>
      </c>
      <c r="H36063" s="2" t="s">
        <v>2279</v>
      </c>
      <c r="I36063" s="2" t="s">
        <v>12917</v>
      </c>
      <c r="J36063">
        <v>5</v>
      </c>
      <c r="K36063">
        <v>1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</row>
    <row r="36064" spans="1:24" x14ac:dyDescent="0.35">
      <c r="A36064">
        <v>2.021062823971096E+17</v>
      </c>
      <c r="B36064" s="1">
        <v>44375</v>
      </c>
      <c r="C36064">
        <v>2397109615</v>
      </c>
      <c r="D36064">
        <v>2106672349</v>
      </c>
      <c r="E36064">
        <f>VLOOKUP(_2021June_July_review_data[[#This Row],[itemid]],_2021June_July_product_data[[product_itemid]:[product_name]],4,0)</f>
        <v>43612</v>
      </c>
      <c r="F36064" t="str">
        <f>VLOOKUP(_2021June_July_review_data[[#This Row],[shopid]],_2021June_July_shop_data[[#All],[shopid]:[name]],2,0)</f>
        <v>media.ph</v>
      </c>
      <c r="G36064">
        <v>139558229</v>
      </c>
      <c r="H36064" s="2" t="s">
        <v>12918</v>
      </c>
      <c r="I36064" s="2" t="s">
        <v>12919</v>
      </c>
      <c r="J36064">
        <v>5</v>
      </c>
      <c r="K36064">
        <v>1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</row>
    <row r="36065" spans="1:24" x14ac:dyDescent="0.35">
      <c r="A36065">
        <v>2.021062828943744E+17</v>
      </c>
      <c r="B36065" s="1">
        <v>44375</v>
      </c>
      <c r="C36065">
        <v>2894374387</v>
      </c>
      <c r="D36065">
        <v>2106672349</v>
      </c>
      <c r="E36065">
        <f>VLOOKUP(_2021June_July_review_data[[#This Row],[itemid]],_2021June_July_product_data[[product_itemid]:[product_name]],4,0)</f>
        <v>43612</v>
      </c>
      <c r="F36065" t="str">
        <f>VLOOKUP(_2021June_July_review_data[[#This Row],[shopid]],_2021June_July_shop_data[[#All],[shopid]:[name]],2,0)</f>
        <v>media.ph</v>
      </c>
      <c r="G36065">
        <v>139558229</v>
      </c>
      <c r="H36065" s="2" t="s">
        <v>12920</v>
      </c>
      <c r="I36065" s="2" t="s">
        <v>4557</v>
      </c>
      <c r="J36065">
        <v>5</v>
      </c>
      <c r="K36065">
        <v>1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</row>
    <row r="36066" spans="1:24" x14ac:dyDescent="0.35">
      <c r="A36066">
        <v>2.02106282548288E+17</v>
      </c>
      <c r="B36066" s="1">
        <v>44375</v>
      </c>
      <c r="C36066">
        <v>2548287992</v>
      </c>
      <c r="D36066">
        <v>2106672349</v>
      </c>
      <c r="E36066">
        <f>VLOOKUP(_2021June_July_review_data[[#This Row],[itemid]],_2021June_July_product_data[[product_itemid]:[product_name]],4,0)</f>
        <v>43612</v>
      </c>
      <c r="F36066" t="str">
        <f>VLOOKUP(_2021June_July_review_data[[#This Row],[shopid]],_2021June_July_shop_data[[#All],[shopid]:[name]],2,0)</f>
        <v>media.ph</v>
      </c>
      <c r="G36066">
        <v>139558229</v>
      </c>
      <c r="H36066" s="2" t="s">
        <v>12921</v>
      </c>
      <c r="I36066" s="2" t="s">
        <v>1170</v>
      </c>
      <c r="J36066">
        <v>1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</row>
    <row r="36067" spans="1:24" x14ac:dyDescent="0.35">
      <c r="A36067">
        <v>2.0210628509904989E+17</v>
      </c>
      <c r="B36067" s="1">
        <v>44375</v>
      </c>
      <c r="C36067">
        <v>5099049896</v>
      </c>
      <c r="D36067">
        <v>2106672349</v>
      </c>
      <c r="E36067">
        <f>VLOOKUP(_2021June_July_review_data[[#This Row],[itemid]],_2021June_July_product_data[[product_itemid]:[product_name]],4,0)</f>
        <v>43612</v>
      </c>
      <c r="F36067" t="str">
        <f>VLOOKUP(_2021June_July_review_data[[#This Row],[shopid]],_2021June_July_shop_data[[#All],[shopid]:[name]],2,0)</f>
        <v>media.ph</v>
      </c>
      <c r="G36067">
        <v>139558229</v>
      </c>
      <c r="H36067" s="2" t="s">
        <v>35079</v>
      </c>
      <c r="I36067" s="2" t="s">
        <v>1170</v>
      </c>
      <c r="J36067">
        <v>5</v>
      </c>
      <c r="K36067">
        <v>1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</row>
    <row r="36068" spans="1:24" x14ac:dyDescent="0.35">
      <c r="A36068">
        <v>2.0210628487766166E+17</v>
      </c>
      <c r="B36068" s="1">
        <v>44375</v>
      </c>
      <c r="C36068">
        <v>4877661669</v>
      </c>
      <c r="D36068">
        <v>2106672349</v>
      </c>
      <c r="E36068">
        <f>VLOOKUP(_2021June_July_review_data[[#This Row],[itemid]],_2021June_July_product_data[[product_itemid]:[product_name]],4,0)</f>
        <v>43612</v>
      </c>
      <c r="F36068" t="str">
        <f>VLOOKUP(_2021June_July_review_data[[#This Row],[shopid]],_2021June_July_shop_data[[#All],[shopid]:[name]],2,0)</f>
        <v>media.ph</v>
      </c>
      <c r="G36068">
        <v>139558229</v>
      </c>
      <c r="H36068" s="2" t="s">
        <v>12922</v>
      </c>
      <c r="I36068" s="2" t="s">
        <v>1170</v>
      </c>
      <c r="J36068">
        <v>5</v>
      </c>
      <c r="K36068">
        <v>1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</row>
    <row r="36069" spans="1:24" x14ac:dyDescent="0.35">
      <c r="A36069">
        <v>2.0210628398723062E+17</v>
      </c>
      <c r="B36069" s="1">
        <v>44375</v>
      </c>
      <c r="C36069">
        <v>3987230635</v>
      </c>
      <c r="D36069">
        <v>2106672349</v>
      </c>
      <c r="E36069">
        <f>VLOOKUP(_2021June_July_review_data[[#This Row],[itemid]],_2021June_July_product_data[[product_itemid]:[product_name]],4,0)</f>
        <v>43612</v>
      </c>
      <c r="F36069" t="str">
        <f>VLOOKUP(_2021June_July_review_data[[#This Row],[shopid]],_2021June_July_shop_data[[#All],[shopid]:[name]],2,0)</f>
        <v>media.ph</v>
      </c>
      <c r="G36069">
        <v>139558229</v>
      </c>
      <c r="H36069" s="2" t="s">
        <v>12923</v>
      </c>
      <c r="I36069" s="2" t="s">
        <v>1170</v>
      </c>
      <c r="J36069">
        <v>5</v>
      </c>
      <c r="K36069">
        <v>1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</row>
    <row r="36070" spans="1:24" x14ac:dyDescent="0.35">
      <c r="A36070">
        <v>2.0210628376553994E+17</v>
      </c>
      <c r="B36070" s="1">
        <v>44375</v>
      </c>
      <c r="C36070">
        <v>3765539936</v>
      </c>
      <c r="D36070">
        <v>2106672349</v>
      </c>
      <c r="E36070">
        <f>VLOOKUP(_2021June_July_review_data[[#This Row],[itemid]],_2021June_July_product_data[[product_itemid]:[product_name]],4,0)</f>
        <v>43612</v>
      </c>
      <c r="F36070" t="str">
        <f>VLOOKUP(_2021June_July_review_data[[#This Row],[shopid]],_2021June_July_shop_data[[#All],[shopid]:[name]],2,0)</f>
        <v>media.ph</v>
      </c>
      <c r="G36070">
        <v>139558229</v>
      </c>
      <c r="H36070" s="2" t="s">
        <v>12924</v>
      </c>
      <c r="I36070" s="2" t="s">
        <v>1170</v>
      </c>
      <c r="J36070">
        <v>5</v>
      </c>
      <c r="K36070">
        <v>1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</row>
    <row r="36071" spans="1:24" x14ac:dyDescent="0.35">
      <c r="A36071">
        <v>2.0210628369403382E+17</v>
      </c>
      <c r="B36071" s="1">
        <v>44375</v>
      </c>
      <c r="C36071">
        <v>3694033818</v>
      </c>
      <c r="D36071">
        <v>2106672349</v>
      </c>
      <c r="E36071">
        <f>VLOOKUP(_2021June_July_review_data[[#This Row],[itemid]],_2021June_July_product_data[[product_itemid]:[product_name]],4,0)</f>
        <v>43612</v>
      </c>
      <c r="F36071" t="str">
        <f>VLOOKUP(_2021June_July_review_data[[#This Row],[shopid]],_2021June_July_shop_data[[#All],[shopid]:[name]],2,0)</f>
        <v>media.ph</v>
      </c>
      <c r="G36071">
        <v>139558229</v>
      </c>
      <c r="H36071" s="2" t="s">
        <v>12925</v>
      </c>
      <c r="I36071" s="2" t="s">
        <v>1170</v>
      </c>
      <c r="J36071">
        <v>5</v>
      </c>
      <c r="K36071">
        <v>1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</row>
    <row r="36072" spans="1:24" x14ac:dyDescent="0.35">
      <c r="A36072">
        <v>2.0210628363114355E+17</v>
      </c>
      <c r="B36072" s="1">
        <v>44375</v>
      </c>
      <c r="C36072">
        <v>3631143542</v>
      </c>
      <c r="D36072">
        <v>2106672349</v>
      </c>
      <c r="E36072">
        <f>VLOOKUP(_2021June_July_review_data[[#This Row],[itemid]],_2021June_July_product_data[[product_itemid]:[product_name]],4,0)</f>
        <v>43612</v>
      </c>
      <c r="F36072" t="str">
        <f>VLOOKUP(_2021June_July_review_data[[#This Row],[shopid]],_2021June_July_shop_data[[#All],[shopid]:[name]],2,0)</f>
        <v>media.ph</v>
      </c>
      <c r="G36072">
        <v>139558229</v>
      </c>
      <c r="H36072" s="2" t="s">
        <v>12926</v>
      </c>
      <c r="I36072" s="2" t="s">
        <v>1170</v>
      </c>
      <c r="J36072">
        <v>5</v>
      </c>
      <c r="K36072">
        <v>0</v>
      </c>
      <c r="L36072">
        <v>0</v>
      </c>
      <c r="M36072">
        <v>1</v>
      </c>
      <c r="N36072">
        <v>0</v>
      </c>
      <c r="O36072">
        <v>0</v>
      </c>
      <c r="P36072">
        <v>0</v>
      </c>
      <c r="Q36072">
        <v>1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</row>
    <row r="36073" spans="1:24" x14ac:dyDescent="0.35">
      <c r="A36073">
        <v>2.0210628341593494E+17</v>
      </c>
      <c r="B36073" s="1">
        <v>44375</v>
      </c>
      <c r="C36073">
        <v>3415934951</v>
      </c>
      <c r="D36073">
        <v>2106672349</v>
      </c>
      <c r="E36073">
        <f>VLOOKUP(_2021June_July_review_data[[#This Row],[itemid]],_2021June_July_product_data[[product_itemid]:[product_name]],4,0)</f>
        <v>43612</v>
      </c>
      <c r="F36073" t="str">
        <f>VLOOKUP(_2021June_July_review_data[[#This Row],[shopid]],_2021June_July_shop_data[[#All],[shopid]:[name]],2,0)</f>
        <v>media.ph</v>
      </c>
      <c r="G36073">
        <v>139558229</v>
      </c>
      <c r="H36073" s="2" t="s">
        <v>12927</v>
      </c>
      <c r="I36073" s="2" t="s">
        <v>1170</v>
      </c>
      <c r="J36073">
        <v>5</v>
      </c>
      <c r="K36073">
        <v>1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</row>
    <row r="36074" spans="1:24" x14ac:dyDescent="0.35">
      <c r="A36074">
        <v>2.0210628345233994E+17</v>
      </c>
      <c r="B36074" s="1">
        <v>44375</v>
      </c>
      <c r="C36074">
        <v>3452339951</v>
      </c>
      <c r="D36074">
        <v>2106672349</v>
      </c>
      <c r="E36074">
        <f>VLOOKUP(_2021June_July_review_data[[#This Row],[itemid]],_2021June_July_product_data[[product_itemid]:[product_name]],4,0)</f>
        <v>43612</v>
      </c>
      <c r="F36074" t="str">
        <f>VLOOKUP(_2021June_July_review_data[[#This Row],[shopid]],_2021June_July_shop_data[[#All],[shopid]:[name]],2,0)</f>
        <v>media.ph</v>
      </c>
      <c r="G36074">
        <v>139558229</v>
      </c>
      <c r="H36074" s="2" t="s">
        <v>12928</v>
      </c>
      <c r="I36074" s="2" t="s">
        <v>1170</v>
      </c>
      <c r="J36074">
        <v>5</v>
      </c>
      <c r="K36074">
        <v>1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</row>
    <row r="36075" spans="1:24" x14ac:dyDescent="0.35">
      <c r="A36075">
        <v>2.0210628344851638E+17</v>
      </c>
      <c r="B36075" s="1">
        <v>44375</v>
      </c>
      <c r="C36075">
        <v>3448516370</v>
      </c>
      <c r="D36075">
        <v>2106672349</v>
      </c>
      <c r="E36075">
        <f>VLOOKUP(_2021June_July_review_data[[#This Row],[itemid]],_2021June_July_product_data[[product_itemid]:[product_name]],4,0)</f>
        <v>43612</v>
      </c>
      <c r="F36075" t="str">
        <f>VLOOKUP(_2021June_July_review_data[[#This Row],[shopid]],_2021June_July_shop_data[[#All],[shopid]:[name]],2,0)</f>
        <v>media.ph</v>
      </c>
      <c r="G36075">
        <v>139558229</v>
      </c>
      <c r="H36075" s="2" t="s">
        <v>12929</v>
      </c>
      <c r="I36075" s="2" t="s">
        <v>1170</v>
      </c>
      <c r="J36075">
        <v>5</v>
      </c>
      <c r="K36075">
        <v>1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</row>
    <row r="36076" spans="1:24" x14ac:dyDescent="0.35">
      <c r="A36076">
        <v>2.0210628315965638E+17</v>
      </c>
      <c r="B36076" s="1">
        <v>44375</v>
      </c>
      <c r="C36076">
        <v>3159656376</v>
      </c>
      <c r="D36076">
        <v>2106672349</v>
      </c>
      <c r="E36076">
        <f>VLOOKUP(_2021June_July_review_data[[#This Row],[itemid]],_2021June_July_product_data[[product_itemid]:[product_name]],4,0)</f>
        <v>43612</v>
      </c>
      <c r="F36076" t="str">
        <f>VLOOKUP(_2021June_July_review_data[[#This Row],[shopid]],_2021June_July_shop_data[[#All],[shopid]:[name]],2,0)</f>
        <v>media.ph</v>
      </c>
      <c r="G36076">
        <v>139558229</v>
      </c>
      <c r="H36076" s="2" t="s">
        <v>12930</v>
      </c>
      <c r="I36076" s="2" t="s">
        <v>1170</v>
      </c>
      <c r="J36076">
        <v>5</v>
      </c>
      <c r="K36076">
        <v>1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</row>
    <row r="36077" spans="1:24" x14ac:dyDescent="0.35">
      <c r="A36077">
        <v>2.0210628328654141E+17</v>
      </c>
      <c r="B36077" s="1">
        <v>44375</v>
      </c>
      <c r="C36077">
        <v>3286541397</v>
      </c>
      <c r="D36077">
        <v>2106672349</v>
      </c>
      <c r="E36077">
        <f>VLOOKUP(_2021June_July_review_data[[#This Row],[itemid]],_2021June_July_product_data[[product_itemid]:[product_name]],4,0)</f>
        <v>43612</v>
      </c>
      <c r="F36077" t="str">
        <f>VLOOKUP(_2021June_July_review_data[[#This Row],[shopid]],_2021June_July_shop_data[[#All],[shopid]:[name]],2,0)</f>
        <v>media.ph</v>
      </c>
      <c r="G36077">
        <v>139558229</v>
      </c>
      <c r="H36077" s="2" t="s">
        <v>12931</v>
      </c>
      <c r="I36077" s="2" t="s">
        <v>1170</v>
      </c>
      <c r="J36077">
        <v>5</v>
      </c>
      <c r="K36077">
        <v>1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</row>
    <row r="36078" spans="1:24" x14ac:dyDescent="0.35">
      <c r="A36078">
        <v>2.0210628302823632E+17</v>
      </c>
      <c r="B36078" s="1">
        <v>44375</v>
      </c>
      <c r="C36078">
        <v>3028236314</v>
      </c>
      <c r="D36078">
        <v>2106672349</v>
      </c>
      <c r="E36078">
        <f>VLOOKUP(_2021June_July_review_data[[#This Row],[itemid]],_2021June_July_product_data[[product_itemid]:[product_name]],4,0)</f>
        <v>43612</v>
      </c>
      <c r="F36078" t="str">
        <f>VLOOKUP(_2021June_July_review_data[[#This Row],[shopid]],_2021June_July_shop_data[[#All],[shopid]:[name]],2,0)</f>
        <v>media.ph</v>
      </c>
      <c r="G36078">
        <v>139558229</v>
      </c>
      <c r="H36078" s="2" t="s">
        <v>12932</v>
      </c>
      <c r="I36078" s="2" t="s">
        <v>1170</v>
      </c>
      <c r="J36078">
        <v>5</v>
      </c>
      <c r="K36078">
        <v>1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</row>
    <row r="36079" spans="1:24" x14ac:dyDescent="0.35">
      <c r="A36079">
        <v>2.0210628295719555E+17</v>
      </c>
      <c r="B36079" s="1">
        <v>44375</v>
      </c>
      <c r="C36079">
        <v>2957195566</v>
      </c>
      <c r="D36079">
        <v>2106672349</v>
      </c>
      <c r="E36079">
        <f>VLOOKUP(_2021June_July_review_data[[#This Row],[itemid]],_2021June_July_product_data[[product_itemid]:[product_name]],4,0)</f>
        <v>43612</v>
      </c>
      <c r="F36079" t="str">
        <f>VLOOKUP(_2021June_July_review_data[[#This Row],[shopid]],_2021June_July_shop_data[[#All],[shopid]:[name]],2,0)</f>
        <v>media.ph</v>
      </c>
      <c r="G36079">
        <v>139558229</v>
      </c>
      <c r="H36079" s="2" t="s">
        <v>12933</v>
      </c>
      <c r="I36079" s="2" t="s">
        <v>1170</v>
      </c>
      <c r="J36079">
        <v>5</v>
      </c>
      <c r="K36079">
        <v>1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</row>
    <row r="36080" spans="1:24" x14ac:dyDescent="0.35">
      <c r="A36080">
        <v>2.0210628293817446E+17</v>
      </c>
      <c r="B36080" s="1">
        <v>44375</v>
      </c>
      <c r="C36080">
        <v>2938174476</v>
      </c>
      <c r="D36080">
        <v>2106672349</v>
      </c>
      <c r="E36080">
        <f>VLOOKUP(_2021June_July_review_data[[#This Row],[itemid]],_2021June_July_product_data[[product_itemid]:[product_name]],4,0)</f>
        <v>43612</v>
      </c>
      <c r="F36080" t="str">
        <f>VLOOKUP(_2021June_July_review_data[[#This Row],[shopid]],_2021June_July_shop_data[[#All],[shopid]:[name]],2,0)</f>
        <v>media.ph</v>
      </c>
      <c r="G36080">
        <v>139558229</v>
      </c>
      <c r="H36080" s="2" t="s">
        <v>12934</v>
      </c>
      <c r="I36080" s="2" t="s">
        <v>1170</v>
      </c>
      <c r="J36080">
        <v>5</v>
      </c>
      <c r="K36080">
        <v>1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</row>
    <row r="36081" spans="1:24" x14ac:dyDescent="0.35">
      <c r="A36081">
        <v>2.0210628275981232E+17</v>
      </c>
      <c r="B36081" s="1">
        <v>44375</v>
      </c>
      <c r="C36081">
        <v>2759812330</v>
      </c>
      <c r="D36081">
        <v>2106672349</v>
      </c>
      <c r="E36081">
        <f>VLOOKUP(_2021June_July_review_data[[#This Row],[itemid]],_2021June_July_product_data[[product_itemid]:[product_name]],4,0)</f>
        <v>43612</v>
      </c>
      <c r="F36081" t="str">
        <f>VLOOKUP(_2021June_July_review_data[[#This Row],[shopid]],_2021June_July_shop_data[[#All],[shopid]:[name]],2,0)</f>
        <v>media.ph</v>
      </c>
      <c r="G36081">
        <v>139558229</v>
      </c>
      <c r="H36081" s="2" t="s">
        <v>12935</v>
      </c>
      <c r="I36081" s="2" t="s">
        <v>1170</v>
      </c>
      <c r="J36081">
        <v>5</v>
      </c>
      <c r="K36081">
        <v>1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</row>
    <row r="36082" spans="1:24" x14ac:dyDescent="0.35">
      <c r="A36082">
        <v>2.0210628283173229E+17</v>
      </c>
      <c r="B36082" s="1">
        <v>44375</v>
      </c>
      <c r="C36082">
        <v>2831732276</v>
      </c>
      <c r="D36082">
        <v>2106672349</v>
      </c>
      <c r="E36082">
        <f>VLOOKUP(_2021June_July_review_data[[#This Row],[itemid]],_2021June_July_product_data[[product_itemid]:[product_name]],4,0)</f>
        <v>43612</v>
      </c>
      <c r="F36082" t="str">
        <f>VLOOKUP(_2021June_July_review_data[[#This Row],[shopid]],_2021June_July_shop_data[[#All],[shopid]:[name]],2,0)</f>
        <v>media.ph</v>
      </c>
      <c r="G36082">
        <v>139558229</v>
      </c>
      <c r="H36082" s="2" t="s">
        <v>12936</v>
      </c>
      <c r="I36082" s="2" t="s">
        <v>1170</v>
      </c>
      <c r="J36082">
        <v>5</v>
      </c>
      <c r="K36082">
        <v>1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</row>
    <row r="36083" spans="1:24" x14ac:dyDescent="0.35">
      <c r="A36083">
        <v>2.0210628272880672E+17</v>
      </c>
      <c r="B36083" s="1">
        <v>44375</v>
      </c>
      <c r="C36083">
        <v>2728806706</v>
      </c>
      <c r="D36083">
        <v>2106672349</v>
      </c>
      <c r="E36083">
        <f>VLOOKUP(_2021June_July_review_data[[#This Row],[itemid]],_2021June_July_product_data[[product_itemid]:[product_name]],4,0)</f>
        <v>43612</v>
      </c>
      <c r="F36083" t="str">
        <f>VLOOKUP(_2021June_July_review_data[[#This Row],[shopid]],_2021June_July_shop_data[[#All],[shopid]:[name]],2,0)</f>
        <v>media.ph</v>
      </c>
      <c r="G36083">
        <v>139558229</v>
      </c>
      <c r="H36083" s="2" t="s">
        <v>12937</v>
      </c>
      <c r="I36083" s="2" t="s">
        <v>1170</v>
      </c>
      <c r="J36083">
        <v>5</v>
      </c>
      <c r="K36083">
        <v>1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</row>
    <row r="36084" spans="1:24" x14ac:dyDescent="0.35">
      <c r="A36084">
        <v>2.0210628236779914E+17</v>
      </c>
      <c r="B36084" s="1">
        <v>44375</v>
      </c>
      <c r="C36084">
        <v>2367799136</v>
      </c>
      <c r="D36084">
        <v>2106672349</v>
      </c>
      <c r="E36084">
        <f>VLOOKUP(_2021June_July_review_data[[#This Row],[itemid]],_2021June_July_product_data[[product_itemid]:[product_name]],4,0)</f>
        <v>43612</v>
      </c>
      <c r="F36084" t="str">
        <f>VLOOKUP(_2021June_July_review_data[[#This Row],[shopid]],_2021June_July_shop_data[[#All],[shopid]:[name]],2,0)</f>
        <v>media.ph</v>
      </c>
      <c r="G36084">
        <v>139558229</v>
      </c>
      <c r="H36084" s="2" t="s">
        <v>12938</v>
      </c>
      <c r="I36084" s="2" t="s">
        <v>1170</v>
      </c>
      <c r="J36084">
        <v>5</v>
      </c>
      <c r="K36084">
        <v>1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</row>
    <row r="36085" spans="1:24" x14ac:dyDescent="0.35">
      <c r="A36085">
        <v>2.021062822960241E+17</v>
      </c>
      <c r="B36085" s="1">
        <v>44375</v>
      </c>
      <c r="C36085">
        <v>2296024092</v>
      </c>
      <c r="D36085">
        <v>2106672349</v>
      </c>
      <c r="E36085">
        <f>VLOOKUP(_2021June_July_review_data[[#This Row],[itemid]],_2021June_July_product_data[[product_itemid]:[product_name]],4,0)</f>
        <v>43612</v>
      </c>
      <c r="F36085" t="str">
        <f>VLOOKUP(_2021June_July_review_data[[#This Row],[shopid]],_2021June_July_shop_data[[#All],[shopid]:[name]],2,0)</f>
        <v>media.ph</v>
      </c>
      <c r="G36085">
        <v>139558229</v>
      </c>
      <c r="H36085" s="2" t="s">
        <v>12939</v>
      </c>
      <c r="I36085" s="2" t="s">
        <v>1170</v>
      </c>
      <c r="J36085">
        <v>5</v>
      </c>
      <c r="K36085">
        <v>1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</row>
    <row r="36086" spans="1:24" x14ac:dyDescent="0.35">
      <c r="A36086">
        <v>2.0210628229118019E+17</v>
      </c>
      <c r="B36086" s="1">
        <v>44375</v>
      </c>
      <c r="C36086">
        <v>2291180190</v>
      </c>
      <c r="D36086">
        <v>2106672349</v>
      </c>
      <c r="E36086">
        <f>VLOOKUP(_2021June_July_review_data[[#This Row],[itemid]],_2021June_July_product_data[[product_itemid]:[product_name]],4,0)</f>
        <v>43612</v>
      </c>
      <c r="F36086" t="str">
        <f>VLOOKUP(_2021June_July_review_data[[#This Row],[shopid]],_2021June_July_shop_data[[#All],[shopid]:[name]],2,0)</f>
        <v>media.ph</v>
      </c>
      <c r="G36086">
        <v>139558229</v>
      </c>
      <c r="H36086" s="2" t="s">
        <v>12939</v>
      </c>
      <c r="I36086" s="2" t="s">
        <v>1170</v>
      </c>
      <c r="J36086">
        <v>5</v>
      </c>
      <c r="K36086">
        <v>1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</row>
    <row r="36087" spans="1:24" x14ac:dyDescent="0.35">
      <c r="A36087">
        <v>2.0210628258887258E+17</v>
      </c>
      <c r="B36087" s="1">
        <v>44375</v>
      </c>
      <c r="C36087">
        <v>2588872563</v>
      </c>
      <c r="D36087">
        <v>2106672349</v>
      </c>
      <c r="E36087">
        <f>VLOOKUP(_2021June_July_review_data[[#This Row],[itemid]],_2021June_July_product_data[[product_itemid]:[product_name]],4,0)</f>
        <v>43612</v>
      </c>
      <c r="F36087" t="str">
        <f>VLOOKUP(_2021June_July_review_data[[#This Row],[shopid]],_2021June_July_shop_data[[#All],[shopid]:[name]],2,0)</f>
        <v>media.ph</v>
      </c>
      <c r="G36087">
        <v>139558229</v>
      </c>
      <c r="H36087" s="2" t="s">
        <v>12940</v>
      </c>
      <c r="I36087" s="2" t="s">
        <v>1170</v>
      </c>
      <c r="J36087">
        <v>5</v>
      </c>
      <c r="K36087">
        <v>1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</row>
    <row r="36088" spans="1:24" x14ac:dyDescent="0.35">
      <c r="A36088">
        <v>2.0210628238486845E+17</v>
      </c>
      <c r="B36088" s="1">
        <v>44375</v>
      </c>
      <c r="C36088">
        <v>2384868450</v>
      </c>
      <c r="D36088">
        <v>2106672349</v>
      </c>
      <c r="E36088">
        <f>VLOOKUP(_2021June_July_review_data[[#This Row],[itemid]],_2021June_July_product_data[[product_itemid]:[product_name]],4,0)</f>
        <v>43612</v>
      </c>
      <c r="F36088" t="str">
        <f>VLOOKUP(_2021June_July_review_data[[#This Row],[shopid]],_2021June_July_shop_data[[#All],[shopid]:[name]],2,0)</f>
        <v>media.ph</v>
      </c>
      <c r="G36088">
        <v>139558229</v>
      </c>
      <c r="H36088" s="2" t="s">
        <v>12941</v>
      </c>
      <c r="I36088" s="2" t="s">
        <v>1170</v>
      </c>
      <c r="J36088">
        <v>5</v>
      </c>
      <c r="K36088">
        <v>1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</row>
    <row r="36089" spans="1:24" x14ac:dyDescent="0.35">
      <c r="A36089">
        <v>2.0210628260384746E+17</v>
      </c>
      <c r="B36089" s="1">
        <v>44375</v>
      </c>
      <c r="C36089">
        <v>2603847455</v>
      </c>
      <c r="D36089">
        <v>2106672349</v>
      </c>
      <c r="E36089">
        <f>VLOOKUP(_2021June_July_review_data[[#This Row],[itemid]],_2021June_July_product_data[[product_itemid]:[product_name]],4,0)</f>
        <v>43612</v>
      </c>
      <c r="F36089" t="str">
        <f>VLOOKUP(_2021June_July_review_data[[#This Row],[shopid]],_2021June_July_shop_data[[#All],[shopid]:[name]],2,0)</f>
        <v>media.ph</v>
      </c>
      <c r="G36089">
        <v>139558229</v>
      </c>
      <c r="H36089" s="2" t="s">
        <v>12942</v>
      </c>
      <c r="I36089" s="2" t="s">
        <v>1170</v>
      </c>
      <c r="J36089">
        <v>5</v>
      </c>
      <c r="K36089">
        <v>1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</row>
    <row r="36090" spans="1:24" x14ac:dyDescent="0.35">
      <c r="A36090">
        <v>2.0210628286617626E+17</v>
      </c>
      <c r="B36090" s="1">
        <v>44375</v>
      </c>
      <c r="C36090">
        <v>2866176255</v>
      </c>
      <c r="D36090">
        <v>2106672349</v>
      </c>
      <c r="E36090">
        <f>VLOOKUP(_2021June_July_review_data[[#This Row],[itemid]],_2021June_July_product_data[[product_itemid]:[product_name]],4,0)</f>
        <v>43612</v>
      </c>
      <c r="F36090" t="str">
        <f>VLOOKUP(_2021June_July_review_data[[#This Row],[shopid]],_2021June_July_shop_data[[#All],[shopid]:[name]],2,0)</f>
        <v>media.ph</v>
      </c>
      <c r="G36090">
        <v>139558229</v>
      </c>
      <c r="H36090" s="2" t="s">
        <v>12943</v>
      </c>
      <c r="I36090" s="2" t="s">
        <v>1170</v>
      </c>
      <c r="J36090">
        <v>5</v>
      </c>
      <c r="K36090">
        <v>1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</row>
    <row r="36091" spans="1:24" x14ac:dyDescent="0.35">
      <c r="A36091">
        <v>2.0210628278386394E+17</v>
      </c>
      <c r="B36091" s="1">
        <v>44375</v>
      </c>
      <c r="C36091">
        <v>2783863933</v>
      </c>
      <c r="D36091">
        <v>2106672349</v>
      </c>
      <c r="E36091">
        <f>VLOOKUP(_2021June_July_review_data[[#This Row],[itemid]],_2021June_July_product_data[[product_itemid]:[product_name]],4,0)</f>
        <v>43612</v>
      </c>
      <c r="F36091" t="str">
        <f>VLOOKUP(_2021June_July_review_data[[#This Row],[shopid]],_2021June_July_shop_data[[#All],[shopid]:[name]],2,0)</f>
        <v>media.ph</v>
      </c>
      <c r="G36091">
        <v>139558229</v>
      </c>
      <c r="H36091" s="2" t="s">
        <v>12944</v>
      </c>
      <c r="I36091" s="2" t="s">
        <v>1170</v>
      </c>
      <c r="J36091">
        <v>5</v>
      </c>
      <c r="K36091">
        <v>1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</row>
    <row r="36092" spans="1:24" x14ac:dyDescent="0.35">
      <c r="A36092">
        <v>2.0210628284177453E+17</v>
      </c>
      <c r="B36092" s="1">
        <v>44375</v>
      </c>
      <c r="C36092">
        <v>2841774536</v>
      </c>
      <c r="D36092">
        <v>2106672349</v>
      </c>
      <c r="E36092">
        <f>VLOOKUP(_2021June_July_review_data[[#This Row],[itemid]],_2021June_July_product_data[[product_itemid]:[product_name]],4,0)</f>
        <v>43612</v>
      </c>
      <c r="F36092" t="str">
        <f>VLOOKUP(_2021June_July_review_data[[#This Row],[shopid]],_2021June_July_shop_data[[#All],[shopid]:[name]],2,0)</f>
        <v>media.ph</v>
      </c>
      <c r="G36092">
        <v>139558229</v>
      </c>
      <c r="H36092" s="2" t="s">
        <v>12945</v>
      </c>
      <c r="I36092" s="2" t="s">
        <v>1170</v>
      </c>
      <c r="J36092">
        <v>5</v>
      </c>
      <c r="K36092">
        <v>1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</row>
    <row r="36093" spans="1:24" x14ac:dyDescent="0.35">
      <c r="A36093">
        <v>2.0210628241378467E+17</v>
      </c>
      <c r="B36093" s="1">
        <v>44375</v>
      </c>
      <c r="C36093">
        <v>2413784674</v>
      </c>
      <c r="D36093">
        <v>2106672349</v>
      </c>
      <c r="E36093">
        <f>VLOOKUP(_2021June_July_review_data[[#This Row],[itemid]],_2021June_July_product_data[[product_itemid]:[product_name]],4,0)</f>
        <v>43612</v>
      </c>
      <c r="F36093" t="str">
        <f>VLOOKUP(_2021June_July_review_data[[#This Row],[shopid]],_2021June_July_shop_data[[#All],[shopid]:[name]],2,0)</f>
        <v>media.ph</v>
      </c>
      <c r="G36093">
        <v>139558229</v>
      </c>
      <c r="H36093" s="2" t="s">
        <v>12946</v>
      </c>
      <c r="I36093" s="2" t="s">
        <v>1170</v>
      </c>
      <c r="J36093">
        <v>2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</row>
    <row r="36094" spans="1:24" x14ac:dyDescent="0.35">
      <c r="A36094">
        <v>2.0210628288092301E+17</v>
      </c>
      <c r="B36094" s="1">
        <v>44375</v>
      </c>
      <c r="C36094">
        <v>2880923016</v>
      </c>
      <c r="D36094">
        <v>2106672349</v>
      </c>
      <c r="E36094">
        <f>VLOOKUP(_2021June_July_review_data[[#This Row],[itemid]],_2021June_July_product_data[[product_itemid]:[product_name]],4,0)</f>
        <v>43612</v>
      </c>
      <c r="F36094" t="str">
        <f>VLOOKUP(_2021June_July_review_data[[#This Row],[shopid]],_2021June_July_shop_data[[#All],[shopid]:[name]],2,0)</f>
        <v>media.ph</v>
      </c>
      <c r="G36094">
        <v>139558229</v>
      </c>
      <c r="H36094" s="2" t="s">
        <v>12947</v>
      </c>
      <c r="I36094" s="2" t="s">
        <v>1170</v>
      </c>
      <c r="J36094">
        <v>5</v>
      </c>
      <c r="K36094">
        <v>1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</row>
    <row r="36095" spans="1:24" x14ac:dyDescent="0.35">
      <c r="A36095">
        <v>2.021062824402264E+17</v>
      </c>
      <c r="B36095" s="1">
        <v>44375</v>
      </c>
      <c r="C36095">
        <v>2440226386</v>
      </c>
      <c r="D36095">
        <v>2106672349</v>
      </c>
      <c r="E36095">
        <f>VLOOKUP(_2021June_July_review_data[[#This Row],[itemid]],_2021June_July_product_data[[product_itemid]:[product_name]],4,0)</f>
        <v>43612</v>
      </c>
      <c r="F36095" t="str">
        <f>VLOOKUP(_2021June_July_review_data[[#This Row],[shopid]],_2021June_July_shop_data[[#All],[shopid]:[name]],2,0)</f>
        <v>media.ph</v>
      </c>
      <c r="G36095">
        <v>139558229</v>
      </c>
      <c r="H36095" s="2" t="s">
        <v>12948</v>
      </c>
      <c r="I36095" s="2" t="s">
        <v>1170</v>
      </c>
      <c r="J36095">
        <v>5</v>
      </c>
      <c r="K36095">
        <v>1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</row>
    <row r="36096" spans="1:24" x14ac:dyDescent="0.35">
      <c r="A36096">
        <v>2.0210628256354774E+17</v>
      </c>
      <c r="B36096" s="1">
        <v>44375</v>
      </c>
      <c r="C36096">
        <v>2563547757</v>
      </c>
      <c r="D36096">
        <v>2106672349</v>
      </c>
      <c r="E36096">
        <f>VLOOKUP(_2021June_July_review_data[[#This Row],[itemid]],_2021June_July_product_data[[product_itemid]:[product_name]],4,0)</f>
        <v>43612</v>
      </c>
      <c r="F36096" t="str">
        <f>VLOOKUP(_2021June_July_review_data[[#This Row],[shopid]],_2021June_July_shop_data[[#All],[shopid]:[name]],2,0)</f>
        <v>media.ph</v>
      </c>
      <c r="G36096">
        <v>139558229</v>
      </c>
      <c r="H36096" s="2" t="s">
        <v>12949</v>
      </c>
      <c r="I36096" s="2" t="s">
        <v>1170</v>
      </c>
      <c r="J36096">
        <v>5</v>
      </c>
      <c r="K36096">
        <v>1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</row>
    <row r="36097" spans="1:24" x14ac:dyDescent="0.35">
      <c r="A36097">
        <v>2.0210628303693718E+17</v>
      </c>
      <c r="B36097" s="1">
        <v>44375</v>
      </c>
      <c r="C36097">
        <v>3036937180</v>
      </c>
      <c r="D36097">
        <v>2106672349</v>
      </c>
      <c r="E36097">
        <f>VLOOKUP(_2021June_July_review_data[[#This Row],[itemid]],_2021June_July_product_data[[product_itemid]:[product_name]],4,0)</f>
        <v>43612</v>
      </c>
      <c r="F36097" t="str">
        <f>VLOOKUP(_2021June_July_review_data[[#This Row],[shopid]],_2021June_July_shop_data[[#All],[shopid]:[name]],2,0)</f>
        <v>media.ph</v>
      </c>
      <c r="G36097">
        <v>139558229</v>
      </c>
      <c r="H36097" s="2" t="s">
        <v>12950</v>
      </c>
      <c r="I36097" s="2" t="s">
        <v>1170</v>
      </c>
      <c r="J36097">
        <v>5</v>
      </c>
      <c r="K36097">
        <v>0</v>
      </c>
      <c r="L36097">
        <v>0</v>
      </c>
      <c r="M36097">
        <v>0</v>
      </c>
      <c r="N36097">
        <v>1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</row>
    <row r="36098" spans="1:24" x14ac:dyDescent="0.35">
      <c r="A36098">
        <v>2.021062829776008E+17</v>
      </c>
      <c r="B36098" s="1">
        <v>44375</v>
      </c>
      <c r="C36098">
        <v>2977600810</v>
      </c>
      <c r="D36098">
        <v>2106672349</v>
      </c>
      <c r="E36098">
        <f>VLOOKUP(_2021June_July_review_data[[#This Row],[itemid]],_2021June_July_product_data[[product_itemid]:[product_name]],4,0)</f>
        <v>43612</v>
      </c>
      <c r="F36098" t="str">
        <f>VLOOKUP(_2021June_July_review_data[[#This Row],[shopid]],_2021June_July_shop_data[[#All],[shopid]:[name]],2,0)</f>
        <v>media.ph</v>
      </c>
      <c r="G36098">
        <v>139558229</v>
      </c>
      <c r="H36098" s="2" t="s">
        <v>12951</v>
      </c>
      <c r="I36098" s="2" t="s">
        <v>1170</v>
      </c>
      <c r="J36098">
        <v>5</v>
      </c>
      <c r="K36098">
        <v>1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</row>
    <row r="36099" spans="1:24" x14ac:dyDescent="0.35">
      <c r="A36099">
        <v>2.0210628311628403E+17</v>
      </c>
      <c r="B36099" s="1">
        <v>44375</v>
      </c>
      <c r="C36099">
        <v>3116284027</v>
      </c>
      <c r="D36099">
        <v>2106672349</v>
      </c>
      <c r="E36099">
        <f>VLOOKUP(_2021June_July_review_data[[#This Row],[itemid]],_2021June_July_product_data[[product_itemid]:[product_name]],4,0)</f>
        <v>43612</v>
      </c>
      <c r="F36099" t="str">
        <f>VLOOKUP(_2021June_July_review_data[[#This Row],[shopid]],_2021June_July_shop_data[[#All],[shopid]:[name]],2,0)</f>
        <v>media.ph</v>
      </c>
      <c r="G36099">
        <v>139558229</v>
      </c>
      <c r="H36099" s="2" t="s">
        <v>12952</v>
      </c>
      <c r="I36099" s="2" t="s">
        <v>1170</v>
      </c>
      <c r="J36099">
        <v>5</v>
      </c>
      <c r="K36099">
        <v>1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</row>
    <row r="36100" spans="1:24" x14ac:dyDescent="0.35">
      <c r="A36100">
        <v>2.0210628266707286E+17</v>
      </c>
      <c r="B36100" s="1">
        <v>44375</v>
      </c>
      <c r="C36100">
        <v>2667072861</v>
      </c>
      <c r="D36100">
        <v>2106672349</v>
      </c>
      <c r="E36100">
        <f>VLOOKUP(_2021June_July_review_data[[#This Row],[itemid]],_2021June_July_product_data[[product_itemid]:[product_name]],4,0)</f>
        <v>43612</v>
      </c>
      <c r="F36100" t="str">
        <f>VLOOKUP(_2021June_July_review_data[[#This Row],[shopid]],_2021June_July_shop_data[[#All],[shopid]:[name]],2,0)</f>
        <v>media.ph</v>
      </c>
      <c r="G36100">
        <v>139558229</v>
      </c>
      <c r="H36100" s="2" t="s">
        <v>12953</v>
      </c>
      <c r="I36100" s="2" t="s">
        <v>1170</v>
      </c>
      <c r="J36100">
        <v>5</v>
      </c>
      <c r="K36100">
        <v>1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</row>
    <row r="36101" spans="1:24" x14ac:dyDescent="0.35">
      <c r="A36101">
        <v>2.0210628233511328E+17</v>
      </c>
      <c r="B36101" s="1">
        <v>44375</v>
      </c>
      <c r="C36101">
        <v>2335113296</v>
      </c>
      <c r="D36101">
        <v>2106672349</v>
      </c>
      <c r="E36101">
        <f>VLOOKUP(_2021June_July_review_data[[#This Row],[itemid]],_2021June_July_product_data[[product_itemid]:[product_name]],4,0)</f>
        <v>43612</v>
      </c>
      <c r="F36101" t="str">
        <f>VLOOKUP(_2021June_July_review_data[[#This Row],[shopid]],_2021June_July_shop_data[[#All],[shopid]:[name]],2,0)</f>
        <v>media.ph</v>
      </c>
      <c r="G36101">
        <v>139558229</v>
      </c>
      <c r="H36101" s="2" t="s">
        <v>12954</v>
      </c>
      <c r="I36101" s="2" t="s">
        <v>1170</v>
      </c>
      <c r="J36101">
        <v>5</v>
      </c>
      <c r="K36101">
        <v>1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</row>
    <row r="36102" spans="1:24" x14ac:dyDescent="0.35">
      <c r="A36102">
        <v>2.0210628285274976E+17</v>
      </c>
      <c r="B36102" s="1">
        <v>44375</v>
      </c>
      <c r="C36102">
        <v>2852749772</v>
      </c>
      <c r="D36102">
        <v>2106672349</v>
      </c>
      <c r="E36102">
        <f>VLOOKUP(_2021June_July_review_data[[#This Row],[itemid]],_2021June_July_product_data[[product_itemid]:[product_name]],4,0)</f>
        <v>43612</v>
      </c>
      <c r="F36102" t="str">
        <f>VLOOKUP(_2021June_July_review_data[[#This Row],[shopid]],_2021June_July_shop_data[[#All],[shopid]:[name]],2,0)</f>
        <v>media.ph</v>
      </c>
      <c r="G36102">
        <v>139558229</v>
      </c>
      <c r="H36102" s="2" t="s">
        <v>12955</v>
      </c>
      <c r="I36102" s="2" t="s">
        <v>1170</v>
      </c>
      <c r="J36102">
        <v>5</v>
      </c>
      <c r="K36102">
        <v>1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</row>
    <row r="36103" spans="1:24" x14ac:dyDescent="0.35">
      <c r="A36103">
        <v>2.0210628244152698E+17</v>
      </c>
      <c r="B36103" s="1">
        <v>44375</v>
      </c>
      <c r="C36103">
        <v>2441526970</v>
      </c>
      <c r="D36103">
        <v>2106672349</v>
      </c>
      <c r="E36103">
        <f>VLOOKUP(_2021June_July_review_data[[#This Row],[itemid]],_2021June_July_product_data[[product_itemid]:[product_name]],4,0)</f>
        <v>43612</v>
      </c>
      <c r="F36103" t="str">
        <f>VLOOKUP(_2021June_July_review_data[[#This Row],[shopid]],_2021June_July_shop_data[[#All],[shopid]:[name]],2,0)</f>
        <v>media.ph</v>
      </c>
      <c r="G36103">
        <v>139558229</v>
      </c>
      <c r="H36103" s="2" t="s">
        <v>12956</v>
      </c>
      <c r="I36103" s="2" t="s">
        <v>1170</v>
      </c>
      <c r="J36103">
        <v>5</v>
      </c>
      <c r="K36103">
        <v>0</v>
      </c>
      <c r="L36103">
        <v>0</v>
      </c>
      <c r="M36103">
        <v>1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</row>
    <row r="36104" spans="1:24" x14ac:dyDescent="0.35">
      <c r="A36104">
        <v>2.0210628293001882E+17</v>
      </c>
      <c r="B36104" s="1">
        <v>44375</v>
      </c>
      <c r="C36104">
        <v>2930018825</v>
      </c>
      <c r="D36104">
        <v>2106672349</v>
      </c>
      <c r="E36104">
        <f>VLOOKUP(_2021June_July_review_data[[#This Row],[itemid]],_2021June_July_product_data[[product_itemid]:[product_name]],4,0)</f>
        <v>43612</v>
      </c>
      <c r="F36104" t="str">
        <f>VLOOKUP(_2021June_July_review_data[[#This Row],[shopid]],_2021June_July_shop_data[[#All],[shopid]:[name]],2,0)</f>
        <v>media.ph</v>
      </c>
      <c r="G36104">
        <v>139558229</v>
      </c>
      <c r="H36104" s="2" t="s">
        <v>12957</v>
      </c>
      <c r="I36104" s="2" t="s">
        <v>1170</v>
      </c>
      <c r="J36104">
        <v>5</v>
      </c>
      <c r="K36104">
        <v>1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</row>
    <row r="36105" spans="1:24" x14ac:dyDescent="0.35">
      <c r="A36105">
        <v>2.0210628442559565E+17</v>
      </c>
      <c r="B36105" s="1">
        <v>44375</v>
      </c>
      <c r="C36105">
        <v>4425595637</v>
      </c>
      <c r="D36105">
        <v>3265219166</v>
      </c>
      <c r="E36105">
        <f>VLOOKUP(_2021June_July_review_data[[#This Row],[itemid]],_2021June_July_product_data[[product_itemid]:[product_name]],4,0)</f>
        <v>620</v>
      </c>
      <c r="F36105" t="str">
        <f>VLOOKUP(_2021June_July_review_data[[#This Row],[shopid]],_2021June_July_shop_data[[#All],[shopid]:[name]],2,0)</f>
        <v>men_clothes.ph</v>
      </c>
      <c r="G36105">
        <v>343498159</v>
      </c>
      <c r="H36105" s="2" t="s">
        <v>35080</v>
      </c>
      <c r="I36105" s="2" t="s">
        <v>1170</v>
      </c>
      <c r="J36105">
        <v>5</v>
      </c>
      <c r="K36105">
        <v>1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</row>
    <row r="36106" spans="1:24" x14ac:dyDescent="0.35">
      <c r="A36106">
        <v>2.0210628401948234E+17</v>
      </c>
      <c r="B36106" s="1">
        <v>44375</v>
      </c>
      <c r="C36106">
        <v>4019482340</v>
      </c>
      <c r="D36106">
        <v>3265219166</v>
      </c>
      <c r="E36106">
        <f>VLOOKUP(_2021June_July_review_data[[#This Row],[itemid]],_2021June_July_product_data[[product_itemid]:[product_name]],4,0)</f>
        <v>620</v>
      </c>
      <c r="F36106" t="str">
        <f>VLOOKUP(_2021June_July_review_data[[#This Row],[shopid]],_2021June_July_shop_data[[#All],[shopid]:[name]],2,0)</f>
        <v>men_clothes.ph</v>
      </c>
      <c r="G36106">
        <v>343498159</v>
      </c>
      <c r="H36106" s="2" t="s">
        <v>35081</v>
      </c>
      <c r="I36106" s="2" t="s">
        <v>1170</v>
      </c>
      <c r="J36106">
        <v>5</v>
      </c>
      <c r="K36106">
        <v>1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</row>
    <row r="36107" spans="1:24" x14ac:dyDescent="0.35">
      <c r="A36107">
        <v>2.021062839721097E+17</v>
      </c>
      <c r="B36107" s="1">
        <v>44375</v>
      </c>
      <c r="C36107">
        <v>3972109694</v>
      </c>
      <c r="D36107">
        <v>3265219166</v>
      </c>
      <c r="E36107">
        <f>VLOOKUP(_2021June_July_review_data[[#This Row],[itemid]],_2021June_July_product_data[[product_itemid]:[product_name]],4,0)</f>
        <v>620</v>
      </c>
      <c r="F36107" t="str">
        <f>VLOOKUP(_2021June_July_review_data[[#This Row],[shopid]],_2021June_July_shop_data[[#All],[shopid]:[name]],2,0)</f>
        <v>men_clothes.ph</v>
      </c>
      <c r="G36107">
        <v>343498159</v>
      </c>
      <c r="H36107" s="2" t="s">
        <v>15173</v>
      </c>
      <c r="I36107" s="2" t="s">
        <v>1170</v>
      </c>
      <c r="J36107">
        <v>5</v>
      </c>
      <c r="K36107">
        <v>1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</row>
    <row r="36108" spans="1:24" x14ac:dyDescent="0.35">
      <c r="A36108">
        <v>2.0210628517641987E+17</v>
      </c>
      <c r="B36108" s="1">
        <v>44375</v>
      </c>
      <c r="C36108">
        <v>5176419880</v>
      </c>
      <c r="D36108">
        <v>8522944830</v>
      </c>
      <c r="E36108">
        <f>VLOOKUP(_2021June_July_review_data[[#This Row],[itemid]],_2021June_July_product_data[[product_itemid]:[product_name]],4,0)</f>
        <v>376613</v>
      </c>
      <c r="F36108" t="str">
        <f>VLOOKUP(_2021June_July_review_data[[#This Row],[shopid]],_2021June_July_shop_data[[#All],[shopid]:[name]],2,0)</f>
        <v>Naked Clothing PH</v>
      </c>
      <c r="G36108">
        <v>1083822</v>
      </c>
      <c r="H36108" s="2" t="s">
        <v>1445</v>
      </c>
      <c r="I36108" s="2" t="s">
        <v>35082</v>
      </c>
      <c r="J36108">
        <v>5</v>
      </c>
      <c r="K36108">
        <v>0</v>
      </c>
      <c r="L36108">
        <v>0</v>
      </c>
      <c r="M36108">
        <v>1</v>
      </c>
      <c r="N36108">
        <v>1</v>
      </c>
      <c r="O36108">
        <v>0</v>
      </c>
      <c r="P36108">
        <v>1</v>
      </c>
      <c r="Q36108">
        <v>1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</row>
    <row r="36109" spans="1:24" x14ac:dyDescent="0.35">
      <c r="A36109">
        <v>2.0210628503617891E+17</v>
      </c>
      <c r="B36109" s="1">
        <v>44375</v>
      </c>
      <c r="C36109">
        <v>5036178926</v>
      </c>
      <c r="D36109">
        <v>8522944830</v>
      </c>
      <c r="E36109">
        <f>VLOOKUP(_2021June_July_review_data[[#This Row],[itemid]],_2021June_July_product_data[[product_itemid]:[product_name]],4,0)</f>
        <v>376613</v>
      </c>
      <c r="F36109" t="str">
        <f>VLOOKUP(_2021June_July_review_data[[#This Row],[shopid]],_2021June_July_shop_data[[#All],[shopid]:[name]],2,0)</f>
        <v>Naked Clothing PH</v>
      </c>
      <c r="G36109">
        <v>1083822</v>
      </c>
      <c r="H36109" s="2" t="s">
        <v>4824</v>
      </c>
      <c r="I36109" s="2" t="s">
        <v>35083</v>
      </c>
      <c r="J36109">
        <v>4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</row>
    <row r="36110" spans="1:24" x14ac:dyDescent="0.35">
      <c r="A36110">
        <v>2.0210628504947181E+17</v>
      </c>
      <c r="B36110" s="1">
        <v>44375</v>
      </c>
      <c r="C36110">
        <v>5049471823</v>
      </c>
      <c r="D36110">
        <v>8522944830</v>
      </c>
      <c r="E36110">
        <f>VLOOKUP(_2021June_July_review_data[[#This Row],[itemid]],_2021June_July_product_data[[product_itemid]:[product_name]],4,0)</f>
        <v>376613</v>
      </c>
      <c r="F36110" t="str">
        <f>VLOOKUP(_2021June_July_review_data[[#This Row],[shopid]],_2021June_July_shop_data[[#All],[shopid]:[name]],2,0)</f>
        <v>Naked Clothing PH</v>
      </c>
      <c r="G36110">
        <v>1083822</v>
      </c>
      <c r="H36110" s="2" t="s">
        <v>35084</v>
      </c>
      <c r="I36110" s="2" t="s">
        <v>35085</v>
      </c>
      <c r="J36110">
        <v>5</v>
      </c>
      <c r="K36110">
        <v>1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</row>
    <row r="36111" spans="1:24" x14ac:dyDescent="0.35">
      <c r="A36111">
        <v>2.0210628501446528E+17</v>
      </c>
      <c r="B36111" s="1">
        <v>44375</v>
      </c>
      <c r="C36111">
        <v>5014465282</v>
      </c>
      <c r="D36111">
        <v>8522944830</v>
      </c>
      <c r="E36111">
        <f>VLOOKUP(_2021June_July_review_data[[#This Row],[itemid]],_2021June_July_product_data[[product_itemid]:[product_name]],4,0)</f>
        <v>376613</v>
      </c>
      <c r="F36111" t="str">
        <f>VLOOKUP(_2021June_July_review_data[[#This Row],[shopid]],_2021June_July_shop_data[[#All],[shopid]:[name]],2,0)</f>
        <v>Naked Clothing PH</v>
      </c>
      <c r="G36111">
        <v>1083822</v>
      </c>
      <c r="H36111" s="2" t="s">
        <v>25957</v>
      </c>
      <c r="I36111" s="2" t="s">
        <v>35086</v>
      </c>
      <c r="J36111">
        <v>5</v>
      </c>
      <c r="K36111">
        <v>0</v>
      </c>
      <c r="L36111">
        <v>0</v>
      </c>
      <c r="M36111">
        <v>1</v>
      </c>
      <c r="N36111">
        <v>1</v>
      </c>
      <c r="O36111">
        <v>0</v>
      </c>
      <c r="P36111">
        <v>1</v>
      </c>
      <c r="Q36111">
        <v>1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</row>
    <row r="36112" spans="1:24" x14ac:dyDescent="0.35">
      <c r="A36112">
        <v>2.0210628492756854E+17</v>
      </c>
      <c r="B36112" s="1">
        <v>44375</v>
      </c>
      <c r="C36112">
        <v>4927568553</v>
      </c>
      <c r="D36112">
        <v>8522944830</v>
      </c>
      <c r="E36112">
        <f>VLOOKUP(_2021June_July_review_data[[#This Row],[itemid]],_2021June_July_product_data[[product_itemid]:[product_name]],4,0)</f>
        <v>376613</v>
      </c>
      <c r="F36112" t="str">
        <f>VLOOKUP(_2021June_July_review_data[[#This Row],[shopid]],_2021June_July_shop_data[[#All],[shopid]:[name]],2,0)</f>
        <v>Naked Clothing PH</v>
      </c>
      <c r="G36112">
        <v>1083822</v>
      </c>
      <c r="H36112" s="2" t="s">
        <v>1318</v>
      </c>
      <c r="I36112" s="2" t="s">
        <v>35087</v>
      </c>
      <c r="J36112">
        <v>5</v>
      </c>
      <c r="K36112">
        <v>0</v>
      </c>
      <c r="L36112">
        <v>0</v>
      </c>
      <c r="M36112">
        <v>1</v>
      </c>
      <c r="N36112">
        <v>1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</row>
    <row r="36113" spans="1:24" x14ac:dyDescent="0.35">
      <c r="A36113">
        <v>2.0210628512591437E+17</v>
      </c>
      <c r="B36113" s="1">
        <v>44375</v>
      </c>
      <c r="C36113">
        <v>5125914377</v>
      </c>
      <c r="D36113">
        <v>8522944830</v>
      </c>
      <c r="E36113">
        <f>VLOOKUP(_2021June_July_review_data[[#This Row],[itemid]],_2021June_July_product_data[[product_itemid]:[product_name]],4,0)</f>
        <v>376613</v>
      </c>
      <c r="F36113" t="str">
        <f>VLOOKUP(_2021June_July_review_data[[#This Row],[shopid]],_2021June_July_shop_data[[#All],[shopid]:[name]],2,0)</f>
        <v>Naked Clothing PH</v>
      </c>
      <c r="G36113">
        <v>1083822</v>
      </c>
      <c r="H36113" s="2" t="s">
        <v>33858</v>
      </c>
      <c r="I36113" s="2" t="s">
        <v>35088</v>
      </c>
      <c r="J36113">
        <v>5</v>
      </c>
      <c r="K36113">
        <v>0</v>
      </c>
      <c r="L36113">
        <v>0</v>
      </c>
      <c r="M36113">
        <v>1</v>
      </c>
      <c r="N36113">
        <v>1</v>
      </c>
      <c r="O36113">
        <v>0</v>
      </c>
      <c r="P36113">
        <v>1</v>
      </c>
      <c r="Q36113">
        <v>1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</row>
    <row r="36114" spans="1:24" x14ac:dyDescent="0.35">
      <c r="A36114">
        <v>2.0210628500984237E+17</v>
      </c>
      <c r="B36114" s="1">
        <v>44375</v>
      </c>
      <c r="C36114">
        <v>5009842369</v>
      </c>
      <c r="D36114">
        <v>8522944830</v>
      </c>
      <c r="E36114">
        <f>VLOOKUP(_2021June_July_review_data[[#This Row],[itemid]],_2021June_July_product_data[[product_itemid]:[product_name]],4,0)</f>
        <v>376613</v>
      </c>
      <c r="F36114" t="str">
        <f>VLOOKUP(_2021June_July_review_data[[#This Row],[shopid]],_2021June_July_shop_data[[#All],[shopid]:[name]],2,0)</f>
        <v>Naked Clothing PH</v>
      </c>
      <c r="G36114">
        <v>1083822</v>
      </c>
      <c r="H36114" s="2" t="s">
        <v>2133</v>
      </c>
      <c r="I36114" s="2" t="s">
        <v>35089</v>
      </c>
      <c r="J36114">
        <v>5</v>
      </c>
      <c r="K36114">
        <v>0</v>
      </c>
      <c r="L36114">
        <v>0</v>
      </c>
      <c r="M36114">
        <v>1</v>
      </c>
      <c r="N36114">
        <v>1</v>
      </c>
      <c r="O36114">
        <v>0</v>
      </c>
      <c r="P36114">
        <v>1</v>
      </c>
      <c r="Q36114">
        <v>1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</row>
    <row r="36115" spans="1:24" x14ac:dyDescent="0.35">
      <c r="A36115">
        <v>2.0210628495364406E+17</v>
      </c>
      <c r="B36115" s="1">
        <v>44375</v>
      </c>
      <c r="C36115">
        <v>4953644049</v>
      </c>
      <c r="D36115">
        <v>8522944830</v>
      </c>
      <c r="E36115">
        <f>VLOOKUP(_2021June_July_review_data[[#This Row],[itemid]],_2021June_July_product_data[[product_itemid]:[product_name]],4,0)</f>
        <v>376613</v>
      </c>
      <c r="F36115" t="str">
        <f>VLOOKUP(_2021June_July_review_data[[#This Row],[shopid]],_2021June_July_shop_data[[#All],[shopid]:[name]],2,0)</f>
        <v>Naked Clothing PH</v>
      </c>
      <c r="G36115">
        <v>1083822</v>
      </c>
      <c r="H36115" s="2" t="s">
        <v>4651</v>
      </c>
      <c r="I36115" s="2" t="s">
        <v>35090</v>
      </c>
      <c r="J36115">
        <v>3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</row>
    <row r="36116" spans="1:24" x14ac:dyDescent="0.35">
      <c r="A36116">
        <v>2.0210628475628954E+17</v>
      </c>
      <c r="B36116" s="1">
        <v>44375</v>
      </c>
      <c r="C36116">
        <v>4756289551</v>
      </c>
      <c r="D36116">
        <v>8522944830</v>
      </c>
      <c r="E36116">
        <f>VLOOKUP(_2021June_July_review_data[[#This Row],[itemid]],_2021June_July_product_data[[product_itemid]:[product_name]],4,0)</f>
        <v>376613</v>
      </c>
      <c r="F36116" t="str">
        <f>VLOOKUP(_2021June_July_review_data[[#This Row],[shopid]],_2021June_July_shop_data[[#All],[shopid]:[name]],2,0)</f>
        <v>Naked Clothing PH</v>
      </c>
      <c r="G36116">
        <v>1083822</v>
      </c>
      <c r="H36116" s="2" t="s">
        <v>1604</v>
      </c>
      <c r="I36116" s="2" t="s">
        <v>35091</v>
      </c>
      <c r="J36116">
        <v>5</v>
      </c>
      <c r="K36116">
        <v>1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</row>
    <row r="36117" spans="1:24" x14ac:dyDescent="0.35">
      <c r="A36117">
        <v>2.0210628491476269E+17</v>
      </c>
      <c r="B36117" s="1">
        <v>44375</v>
      </c>
      <c r="C36117">
        <v>4914762693</v>
      </c>
      <c r="D36117">
        <v>8522944830</v>
      </c>
      <c r="E36117">
        <f>VLOOKUP(_2021June_July_review_data[[#This Row],[itemid]],_2021June_July_product_data[[product_itemid]:[product_name]],4,0)</f>
        <v>376613</v>
      </c>
      <c r="F36117" t="str">
        <f>VLOOKUP(_2021June_July_review_data[[#This Row],[shopid]],_2021June_July_shop_data[[#All],[shopid]:[name]],2,0)</f>
        <v>Naked Clothing PH</v>
      </c>
      <c r="G36117">
        <v>1083822</v>
      </c>
      <c r="H36117" s="2" t="s">
        <v>2266</v>
      </c>
      <c r="I36117" s="2" t="s">
        <v>35092</v>
      </c>
      <c r="J36117">
        <v>4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1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</row>
    <row r="36118" spans="1:24" x14ac:dyDescent="0.35">
      <c r="A36118">
        <v>2.0210628493084371E+17</v>
      </c>
      <c r="B36118" s="1">
        <v>44375</v>
      </c>
      <c r="C36118">
        <v>4930843698</v>
      </c>
      <c r="D36118">
        <v>8522944830</v>
      </c>
      <c r="E36118">
        <f>VLOOKUP(_2021June_July_review_data[[#This Row],[itemid]],_2021June_July_product_data[[product_itemid]:[product_name]],4,0)</f>
        <v>376613</v>
      </c>
      <c r="F36118" t="str">
        <f>VLOOKUP(_2021June_July_review_data[[#This Row],[shopid]],_2021June_July_shop_data[[#All],[shopid]:[name]],2,0)</f>
        <v>Naked Clothing PH</v>
      </c>
      <c r="G36118">
        <v>1083822</v>
      </c>
      <c r="H36118" s="2" t="s">
        <v>4709</v>
      </c>
      <c r="I36118" s="2" t="s">
        <v>35093</v>
      </c>
      <c r="J36118">
        <v>5</v>
      </c>
      <c r="K36118">
        <v>0</v>
      </c>
      <c r="L36118">
        <v>0</v>
      </c>
      <c r="M36118">
        <v>1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</row>
    <row r="36119" spans="1:24" x14ac:dyDescent="0.35">
      <c r="A36119">
        <v>2.0210628509345264E+17</v>
      </c>
      <c r="B36119" s="1">
        <v>44375</v>
      </c>
      <c r="C36119">
        <v>5093452649</v>
      </c>
      <c r="D36119">
        <v>8522944830</v>
      </c>
      <c r="E36119">
        <f>VLOOKUP(_2021June_July_review_data[[#This Row],[itemid]],_2021June_July_product_data[[product_itemid]:[product_name]],4,0)</f>
        <v>376613</v>
      </c>
      <c r="F36119" t="str">
        <f>VLOOKUP(_2021June_July_review_data[[#This Row],[shopid]],_2021June_July_shop_data[[#All],[shopid]:[name]],2,0)</f>
        <v>Naked Clothing PH</v>
      </c>
      <c r="G36119">
        <v>1083822</v>
      </c>
      <c r="H36119" s="2" t="s">
        <v>1509</v>
      </c>
      <c r="I36119" s="2" t="s">
        <v>35094</v>
      </c>
      <c r="J36119">
        <v>5</v>
      </c>
      <c r="K36119">
        <v>1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</row>
    <row r="36120" spans="1:24" x14ac:dyDescent="0.35">
      <c r="A36120">
        <v>2.0210628503477677E+17</v>
      </c>
      <c r="B36120" s="1">
        <v>44375</v>
      </c>
      <c r="C36120">
        <v>5034776765</v>
      </c>
      <c r="D36120">
        <v>8522944830</v>
      </c>
      <c r="E36120">
        <f>VLOOKUP(_2021June_July_review_data[[#This Row],[itemid]],_2021June_July_product_data[[product_itemid]:[product_name]],4,0)</f>
        <v>376613</v>
      </c>
      <c r="F36120" t="str">
        <f>VLOOKUP(_2021June_July_review_data[[#This Row],[shopid]],_2021June_July_shop_data[[#All],[shopid]:[name]],2,0)</f>
        <v>Naked Clothing PH</v>
      </c>
      <c r="G36120">
        <v>1083822</v>
      </c>
      <c r="H36120" s="2" t="s">
        <v>1243</v>
      </c>
      <c r="I36120" s="2" t="s">
        <v>35095</v>
      </c>
      <c r="J36120">
        <v>5</v>
      </c>
      <c r="K36120">
        <v>0</v>
      </c>
      <c r="L36120">
        <v>0</v>
      </c>
      <c r="M36120">
        <v>1</v>
      </c>
      <c r="N36120">
        <v>1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</row>
    <row r="36121" spans="1:24" x14ac:dyDescent="0.35">
      <c r="A36121">
        <v>2.0210628483908294E+17</v>
      </c>
      <c r="B36121" s="1">
        <v>44375</v>
      </c>
      <c r="C36121">
        <v>4839082955</v>
      </c>
      <c r="D36121">
        <v>8522944830</v>
      </c>
      <c r="E36121">
        <f>VLOOKUP(_2021June_July_review_data[[#This Row],[itemid]],_2021June_July_product_data[[product_itemid]:[product_name]],4,0)</f>
        <v>376613</v>
      </c>
      <c r="F36121" t="str">
        <f>VLOOKUP(_2021June_July_review_data[[#This Row],[shopid]],_2021June_July_shop_data[[#All],[shopid]:[name]],2,0)</f>
        <v>Naked Clothing PH</v>
      </c>
      <c r="G36121">
        <v>1083822</v>
      </c>
      <c r="H36121" s="2" t="s">
        <v>1348</v>
      </c>
      <c r="I36121" s="2" t="s">
        <v>35096</v>
      </c>
      <c r="J36121">
        <v>5</v>
      </c>
      <c r="K36121">
        <v>0</v>
      </c>
      <c r="L36121">
        <v>0</v>
      </c>
      <c r="M36121">
        <v>1</v>
      </c>
      <c r="N36121">
        <v>1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</row>
    <row r="36122" spans="1:24" x14ac:dyDescent="0.35">
      <c r="A36122">
        <v>2.0210628485773293E+17</v>
      </c>
      <c r="B36122" s="1">
        <v>44375</v>
      </c>
      <c r="C36122">
        <v>4857732916</v>
      </c>
      <c r="D36122">
        <v>8522944830</v>
      </c>
      <c r="E36122">
        <f>VLOOKUP(_2021June_July_review_data[[#This Row],[itemid]],_2021June_July_product_data[[product_itemid]:[product_name]],4,0)</f>
        <v>376613</v>
      </c>
      <c r="F36122" t="str">
        <f>VLOOKUP(_2021June_July_review_data[[#This Row],[shopid]],_2021June_July_shop_data[[#All],[shopid]:[name]],2,0)</f>
        <v>Naked Clothing PH</v>
      </c>
      <c r="G36122">
        <v>1083822</v>
      </c>
      <c r="H36122" s="2" t="s">
        <v>16465</v>
      </c>
      <c r="I36122" s="2" t="s">
        <v>35097</v>
      </c>
      <c r="J36122">
        <v>5</v>
      </c>
      <c r="K36122">
        <v>0</v>
      </c>
      <c r="L36122">
        <v>0</v>
      </c>
      <c r="M36122">
        <v>1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</row>
    <row r="36123" spans="1:24" x14ac:dyDescent="0.35">
      <c r="A36123">
        <v>2.0210628475975968E+17</v>
      </c>
      <c r="B36123" s="1">
        <v>44375</v>
      </c>
      <c r="C36123">
        <v>4759759668</v>
      </c>
      <c r="D36123">
        <v>8522944830</v>
      </c>
      <c r="E36123">
        <f>VLOOKUP(_2021June_July_review_data[[#This Row],[itemid]],_2021June_July_product_data[[product_itemid]:[product_name]],4,0)</f>
        <v>376613</v>
      </c>
      <c r="F36123" t="str">
        <f>VLOOKUP(_2021June_July_review_data[[#This Row],[shopid]],_2021June_July_shop_data[[#All],[shopid]:[name]],2,0)</f>
        <v>Naked Clothing PH</v>
      </c>
      <c r="G36123">
        <v>1083822</v>
      </c>
      <c r="H36123" s="2" t="s">
        <v>35098</v>
      </c>
      <c r="I36123" s="2" t="s">
        <v>35099</v>
      </c>
      <c r="J36123">
        <v>5</v>
      </c>
      <c r="K36123">
        <v>0</v>
      </c>
      <c r="L36123">
        <v>0</v>
      </c>
      <c r="M36123">
        <v>1</v>
      </c>
      <c r="N36123">
        <v>0</v>
      </c>
      <c r="O36123">
        <v>0</v>
      </c>
      <c r="P36123">
        <v>1</v>
      </c>
      <c r="Q36123">
        <v>1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</row>
    <row r="36124" spans="1:24" x14ac:dyDescent="0.35">
      <c r="A36124">
        <v>2.0210628503514979E+17</v>
      </c>
      <c r="B36124" s="1">
        <v>44375</v>
      </c>
      <c r="C36124">
        <v>5035149793</v>
      </c>
      <c r="D36124">
        <v>8522944830</v>
      </c>
      <c r="E36124">
        <f>VLOOKUP(_2021June_July_review_data[[#This Row],[itemid]],_2021June_July_product_data[[product_itemid]:[product_name]],4,0)</f>
        <v>376613</v>
      </c>
      <c r="F36124" t="str">
        <f>VLOOKUP(_2021June_July_review_data[[#This Row],[shopid]],_2021June_July_shop_data[[#All],[shopid]:[name]],2,0)</f>
        <v>Naked Clothing PH</v>
      </c>
      <c r="G36124">
        <v>1083822</v>
      </c>
      <c r="H36124" s="2" t="s">
        <v>3500</v>
      </c>
      <c r="I36124" s="2" t="s">
        <v>35100</v>
      </c>
      <c r="J36124">
        <v>5</v>
      </c>
      <c r="K36124">
        <v>0</v>
      </c>
      <c r="L36124">
        <v>0</v>
      </c>
      <c r="M36124">
        <v>1</v>
      </c>
      <c r="N36124">
        <v>0</v>
      </c>
      <c r="O36124">
        <v>0</v>
      </c>
      <c r="P36124">
        <v>0</v>
      </c>
      <c r="Q36124">
        <v>1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</row>
    <row r="36125" spans="1:24" x14ac:dyDescent="0.35">
      <c r="A36125">
        <v>2.0210628475476006E+17</v>
      </c>
      <c r="B36125" s="1">
        <v>44375</v>
      </c>
      <c r="C36125">
        <v>4754760050</v>
      </c>
      <c r="D36125">
        <v>8522944830</v>
      </c>
      <c r="E36125">
        <f>VLOOKUP(_2021June_July_review_data[[#This Row],[itemid]],_2021June_July_product_data[[product_itemid]:[product_name]],4,0)</f>
        <v>376613</v>
      </c>
      <c r="F36125" t="str">
        <f>VLOOKUP(_2021June_July_review_data[[#This Row],[shopid]],_2021June_July_shop_data[[#All],[shopid]:[name]],2,0)</f>
        <v>Naked Clothing PH</v>
      </c>
      <c r="G36125">
        <v>1083822</v>
      </c>
      <c r="H36125" s="2" t="s">
        <v>3660</v>
      </c>
      <c r="I36125" s="2" t="s">
        <v>35101</v>
      </c>
      <c r="J36125">
        <v>4</v>
      </c>
      <c r="K36125">
        <v>1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</row>
    <row r="36126" spans="1:24" x14ac:dyDescent="0.35">
      <c r="A36126">
        <v>2.0210628481414323E+17</v>
      </c>
      <c r="B36126" s="1">
        <v>44375</v>
      </c>
      <c r="C36126">
        <v>4814143216</v>
      </c>
      <c r="D36126">
        <v>8522944830</v>
      </c>
      <c r="E36126">
        <f>VLOOKUP(_2021June_July_review_data[[#This Row],[itemid]],_2021June_July_product_data[[product_itemid]:[product_name]],4,0)</f>
        <v>376613</v>
      </c>
      <c r="F36126" t="str">
        <f>VLOOKUP(_2021June_July_review_data[[#This Row],[shopid]],_2021June_July_shop_data[[#All],[shopid]:[name]],2,0)</f>
        <v>Naked Clothing PH</v>
      </c>
      <c r="G36126">
        <v>1083822</v>
      </c>
      <c r="H36126" s="2" t="s">
        <v>33176</v>
      </c>
      <c r="I36126" s="2" t="s">
        <v>35102</v>
      </c>
      <c r="J36126">
        <v>5</v>
      </c>
      <c r="K36126">
        <v>0</v>
      </c>
      <c r="L36126">
        <v>0</v>
      </c>
      <c r="M36126">
        <v>1</v>
      </c>
      <c r="N36126">
        <v>1</v>
      </c>
      <c r="O36126">
        <v>0</v>
      </c>
      <c r="P36126">
        <v>1</v>
      </c>
      <c r="Q36126">
        <v>1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</row>
    <row r="36127" spans="1:24" x14ac:dyDescent="0.35">
      <c r="A36127">
        <v>2.021062852135032E+17</v>
      </c>
      <c r="B36127" s="1">
        <v>44375</v>
      </c>
      <c r="C36127">
        <v>5213503200</v>
      </c>
      <c r="D36127">
        <v>8522944830</v>
      </c>
      <c r="E36127">
        <f>VLOOKUP(_2021June_July_review_data[[#This Row],[itemid]],_2021June_July_product_data[[product_itemid]:[product_name]],4,0)</f>
        <v>376613</v>
      </c>
      <c r="F36127" t="str">
        <f>VLOOKUP(_2021June_July_review_data[[#This Row],[shopid]],_2021June_July_shop_data[[#All],[shopid]:[name]],2,0)</f>
        <v>Naked Clothing PH</v>
      </c>
      <c r="G36127">
        <v>1083822</v>
      </c>
      <c r="H36127" s="2" t="s">
        <v>1197</v>
      </c>
      <c r="I36127" s="2" t="s">
        <v>35103</v>
      </c>
      <c r="J36127">
        <v>5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1</v>
      </c>
      <c r="Q36127">
        <v>1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</row>
    <row r="36128" spans="1:24" x14ac:dyDescent="0.35">
      <c r="A36128">
        <v>2.0210628502429898E+17</v>
      </c>
      <c r="B36128" s="1">
        <v>44375</v>
      </c>
      <c r="C36128">
        <v>5024298972</v>
      </c>
      <c r="D36128">
        <v>8522944830</v>
      </c>
      <c r="E36128">
        <f>VLOOKUP(_2021June_July_review_data[[#This Row],[itemid]],_2021June_July_product_data[[product_itemid]:[product_name]],4,0)</f>
        <v>376613</v>
      </c>
      <c r="F36128" t="str">
        <f>VLOOKUP(_2021June_July_review_data[[#This Row],[shopid]],_2021June_July_shop_data[[#All],[shopid]:[name]],2,0)</f>
        <v>Naked Clothing PH</v>
      </c>
      <c r="G36128">
        <v>1083822</v>
      </c>
      <c r="H36128" s="2" t="s">
        <v>2875</v>
      </c>
      <c r="I36128" s="2" t="s">
        <v>35104</v>
      </c>
      <c r="J36128">
        <v>5</v>
      </c>
      <c r="K36128">
        <v>1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</row>
    <row r="36129" spans="1:24" x14ac:dyDescent="0.35">
      <c r="A36129">
        <v>2.0210628519269094E+17</v>
      </c>
      <c r="B36129" s="1">
        <v>44375</v>
      </c>
      <c r="C36129">
        <v>5192690937</v>
      </c>
      <c r="D36129">
        <v>8522944830</v>
      </c>
      <c r="E36129">
        <f>VLOOKUP(_2021June_July_review_data[[#This Row],[itemid]],_2021June_July_product_data[[product_itemid]:[product_name]],4,0)</f>
        <v>376613</v>
      </c>
      <c r="F36129" t="str">
        <f>VLOOKUP(_2021June_July_review_data[[#This Row],[shopid]],_2021June_July_shop_data[[#All],[shopid]:[name]],2,0)</f>
        <v>Naked Clothing PH</v>
      </c>
      <c r="G36129">
        <v>1083822</v>
      </c>
      <c r="H36129" s="2" t="s">
        <v>1318</v>
      </c>
      <c r="I36129" s="2" t="s">
        <v>35105</v>
      </c>
      <c r="J36129">
        <v>4</v>
      </c>
      <c r="K36129">
        <v>1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</row>
    <row r="36130" spans="1:24" x14ac:dyDescent="0.35">
      <c r="A36130">
        <v>2.0210628491643744E+17</v>
      </c>
      <c r="B36130" s="1">
        <v>44375</v>
      </c>
      <c r="C36130">
        <v>4916437434</v>
      </c>
      <c r="D36130">
        <v>8522944830</v>
      </c>
      <c r="E36130">
        <f>VLOOKUP(_2021June_July_review_data[[#This Row],[itemid]],_2021June_July_product_data[[product_itemid]:[product_name]],4,0)</f>
        <v>376613</v>
      </c>
      <c r="F36130" t="str">
        <f>VLOOKUP(_2021June_July_review_data[[#This Row],[shopid]],_2021June_July_shop_data[[#All],[shopid]:[name]],2,0)</f>
        <v>Naked Clothing PH</v>
      </c>
      <c r="G36130">
        <v>1083822</v>
      </c>
      <c r="H36130" s="2" t="s">
        <v>2133</v>
      </c>
      <c r="I36130" s="2" t="s">
        <v>35106</v>
      </c>
      <c r="J36130">
        <v>5</v>
      </c>
      <c r="K36130">
        <v>1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</row>
    <row r="36131" spans="1:24" x14ac:dyDescent="0.35">
      <c r="A36131">
        <v>2.0210628489914922E+17</v>
      </c>
      <c r="B36131" s="1">
        <v>44375</v>
      </c>
      <c r="C36131">
        <v>4899149231</v>
      </c>
      <c r="D36131">
        <v>8522944830</v>
      </c>
      <c r="E36131">
        <f>VLOOKUP(_2021June_July_review_data[[#This Row],[itemid]],_2021June_July_product_data[[product_itemid]:[product_name]],4,0)</f>
        <v>376613</v>
      </c>
      <c r="F36131" t="str">
        <f>VLOOKUP(_2021June_July_review_data[[#This Row],[shopid]],_2021June_July_shop_data[[#All],[shopid]:[name]],2,0)</f>
        <v>Naked Clothing PH</v>
      </c>
      <c r="G36131">
        <v>1083822</v>
      </c>
      <c r="H36131" s="2" t="s">
        <v>1730</v>
      </c>
      <c r="I36131" s="2" t="s">
        <v>1170</v>
      </c>
      <c r="J36131">
        <v>5</v>
      </c>
      <c r="K36131">
        <v>0</v>
      </c>
      <c r="L36131">
        <v>0</v>
      </c>
      <c r="M36131">
        <v>1</v>
      </c>
      <c r="N36131">
        <v>0</v>
      </c>
      <c r="O36131">
        <v>0</v>
      </c>
      <c r="P36131">
        <v>1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</row>
    <row r="36132" spans="1:24" x14ac:dyDescent="0.35">
      <c r="A36132">
        <v>2.0210628513865811E+17</v>
      </c>
      <c r="B36132" s="1">
        <v>44375</v>
      </c>
      <c r="C36132">
        <v>5138658126</v>
      </c>
      <c r="D36132">
        <v>8522944830</v>
      </c>
      <c r="E36132">
        <f>VLOOKUP(_2021June_July_review_data[[#This Row],[itemid]],_2021June_July_product_data[[product_itemid]:[product_name]],4,0)</f>
        <v>376613</v>
      </c>
      <c r="F36132" t="str">
        <f>VLOOKUP(_2021June_July_review_data[[#This Row],[shopid]],_2021June_July_shop_data[[#All],[shopid]:[name]],2,0)</f>
        <v>Naked Clothing PH</v>
      </c>
      <c r="G36132">
        <v>1083822</v>
      </c>
      <c r="H36132" s="2" t="s">
        <v>1416</v>
      </c>
      <c r="I36132" s="2" t="s">
        <v>35107</v>
      </c>
      <c r="J36132">
        <v>5</v>
      </c>
      <c r="K36132">
        <v>1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</row>
    <row r="36133" spans="1:24" x14ac:dyDescent="0.35">
      <c r="A36133">
        <v>2.0210628507539306E+17</v>
      </c>
      <c r="B36133" s="1">
        <v>44375</v>
      </c>
      <c r="C36133">
        <v>5075393054</v>
      </c>
      <c r="D36133">
        <v>8522944830</v>
      </c>
      <c r="E36133">
        <f>VLOOKUP(_2021June_July_review_data[[#This Row],[itemid]],_2021June_July_product_data[[product_itemid]:[product_name]],4,0)</f>
        <v>376613</v>
      </c>
      <c r="F36133" t="str">
        <f>VLOOKUP(_2021June_July_review_data[[#This Row],[shopid]],_2021June_July_shop_data[[#All],[shopid]:[name]],2,0)</f>
        <v>Naked Clothing PH</v>
      </c>
      <c r="G36133">
        <v>1083822</v>
      </c>
      <c r="H36133" s="2" t="s">
        <v>35108</v>
      </c>
      <c r="I36133" s="2" t="s">
        <v>35109</v>
      </c>
      <c r="J36133">
        <v>5</v>
      </c>
      <c r="K36133">
        <v>1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</row>
    <row r="36134" spans="1:24" x14ac:dyDescent="0.35">
      <c r="A36134">
        <v>2.0210628477827376E+17</v>
      </c>
      <c r="B36134" s="1">
        <v>44375</v>
      </c>
      <c r="C36134">
        <v>4778273762</v>
      </c>
      <c r="D36134">
        <v>8522944830</v>
      </c>
      <c r="E36134">
        <f>VLOOKUP(_2021June_July_review_data[[#This Row],[itemid]],_2021June_July_product_data[[product_itemid]:[product_name]],4,0)</f>
        <v>376613</v>
      </c>
      <c r="F36134" t="str">
        <f>VLOOKUP(_2021June_July_review_data[[#This Row],[shopid]],_2021June_July_shop_data[[#All],[shopid]:[name]],2,0)</f>
        <v>Naked Clothing PH</v>
      </c>
      <c r="G36134">
        <v>1083822</v>
      </c>
      <c r="H36134" s="2" t="s">
        <v>2390</v>
      </c>
      <c r="I36134" s="2" t="s">
        <v>35110</v>
      </c>
      <c r="J36134">
        <v>5</v>
      </c>
      <c r="K36134">
        <v>0</v>
      </c>
      <c r="L36134">
        <v>0</v>
      </c>
      <c r="M36134">
        <v>1</v>
      </c>
      <c r="N36134">
        <v>0</v>
      </c>
      <c r="O36134">
        <v>0</v>
      </c>
      <c r="P36134">
        <v>1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</row>
    <row r="36135" spans="1:24" x14ac:dyDescent="0.35">
      <c r="A36135">
        <v>2.0210628504629789E+17</v>
      </c>
      <c r="B36135" s="1">
        <v>44375</v>
      </c>
      <c r="C36135">
        <v>5046297896</v>
      </c>
      <c r="D36135">
        <v>8522944830</v>
      </c>
      <c r="E36135">
        <f>VLOOKUP(_2021June_July_review_data[[#This Row],[itemid]],_2021June_July_product_data[[product_itemid]:[product_name]],4,0)</f>
        <v>376613</v>
      </c>
      <c r="F36135" t="str">
        <f>VLOOKUP(_2021June_July_review_data[[#This Row],[shopid]],_2021June_July_shop_data[[#All],[shopid]:[name]],2,0)</f>
        <v>Naked Clothing PH</v>
      </c>
      <c r="G36135">
        <v>1083822</v>
      </c>
      <c r="H36135" s="2" t="s">
        <v>1951</v>
      </c>
      <c r="I36135" s="2" t="s">
        <v>35111</v>
      </c>
      <c r="J36135">
        <v>5</v>
      </c>
      <c r="K36135">
        <v>0</v>
      </c>
      <c r="L36135">
        <v>0</v>
      </c>
      <c r="M36135">
        <v>1</v>
      </c>
      <c r="N36135">
        <v>0</v>
      </c>
      <c r="O36135">
        <v>0</v>
      </c>
      <c r="P36135">
        <v>0</v>
      </c>
      <c r="Q36135">
        <v>1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</row>
    <row r="36136" spans="1:24" x14ac:dyDescent="0.35">
      <c r="A36136">
        <v>2.0210628502700138E+17</v>
      </c>
      <c r="B36136" s="1">
        <v>44375</v>
      </c>
      <c r="C36136">
        <v>5027001367</v>
      </c>
      <c r="D36136">
        <v>8522944830</v>
      </c>
      <c r="E36136">
        <f>VLOOKUP(_2021June_July_review_data[[#This Row],[itemid]],_2021June_July_product_data[[product_itemid]:[product_name]],4,0)</f>
        <v>376613</v>
      </c>
      <c r="F36136" t="str">
        <f>VLOOKUP(_2021June_July_review_data[[#This Row],[shopid]],_2021June_July_shop_data[[#All],[shopid]:[name]],2,0)</f>
        <v>Naked Clothing PH</v>
      </c>
      <c r="G36136">
        <v>1083822</v>
      </c>
      <c r="H36136" s="2" t="s">
        <v>35112</v>
      </c>
      <c r="I36136" s="2" t="s">
        <v>35113</v>
      </c>
      <c r="J36136">
        <v>5</v>
      </c>
      <c r="K36136">
        <v>1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</row>
    <row r="36137" spans="1:24" x14ac:dyDescent="0.35">
      <c r="A36137">
        <v>2.0210628494392845E+17</v>
      </c>
      <c r="B36137" s="1">
        <v>44375</v>
      </c>
      <c r="C36137">
        <v>4943928459</v>
      </c>
      <c r="D36137">
        <v>8522944830</v>
      </c>
      <c r="E36137">
        <f>VLOOKUP(_2021June_July_review_data[[#This Row],[itemid]],_2021June_July_product_data[[product_itemid]:[product_name]],4,0)</f>
        <v>376613</v>
      </c>
      <c r="F36137" t="str">
        <f>VLOOKUP(_2021June_July_review_data[[#This Row],[shopid]],_2021June_July_shop_data[[#All],[shopid]:[name]],2,0)</f>
        <v>Naked Clothing PH</v>
      </c>
      <c r="G36137">
        <v>1083822</v>
      </c>
      <c r="H36137" s="2" t="s">
        <v>1951</v>
      </c>
      <c r="I36137" s="2" t="s">
        <v>35114</v>
      </c>
      <c r="J36137">
        <v>5</v>
      </c>
      <c r="K36137">
        <v>1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</row>
    <row r="36138" spans="1:24" x14ac:dyDescent="0.35">
      <c r="A36138">
        <v>2.0210628481691293E+17</v>
      </c>
      <c r="B36138" s="1">
        <v>44375</v>
      </c>
      <c r="C36138">
        <v>4816912942</v>
      </c>
      <c r="D36138">
        <v>8522944830</v>
      </c>
      <c r="E36138">
        <f>VLOOKUP(_2021June_July_review_data[[#This Row],[itemid]],_2021June_July_product_data[[product_itemid]:[product_name]],4,0)</f>
        <v>376613</v>
      </c>
      <c r="F36138" t="str">
        <f>VLOOKUP(_2021June_July_review_data[[#This Row],[shopid]],_2021June_July_shop_data[[#All],[shopid]:[name]],2,0)</f>
        <v>Naked Clothing PH</v>
      </c>
      <c r="G36138">
        <v>1083822</v>
      </c>
      <c r="H36138" s="2" t="s">
        <v>10514</v>
      </c>
      <c r="I36138" s="2" t="s">
        <v>35115</v>
      </c>
      <c r="J36138">
        <v>5</v>
      </c>
      <c r="K36138">
        <v>1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</row>
    <row r="36139" spans="1:24" x14ac:dyDescent="0.35">
      <c r="A36139">
        <v>2.021062849796888E+17</v>
      </c>
      <c r="B36139" s="1">
        <v>44375</v>
      </c>
      <c r="C36139">
        <v>4979688809</v>
      </c>
      <c r="D36139">
        <v>8522944830</v>
      </c>
      <c r="E36139">
        <f>VLOOKUP(_2021June_July_review_data[[#This Row],[itemid]],_2021June_July_product_data[[product_itemid]:[product_name]],4,0)</f>
        <v>376613</v>
      </c>
      <c r="F36139" t="str">
        <f>VLOOKUP(_2021June_July_review_data[[#This Row],[shopid]],_2021June_July_shop_data[[#All],[shopid]:[name]],2,0)</f>
        <v>Naked Clothing PH</v>
      </c>
      <c r="G36139">
        <v>1083822</v>
      </c>
      <c r="H36139" s="2" t="s">
        <v>1604</v>
      </c>
      <c r="I36139" s="2" t="s">
        <v>35116</v>
      </c>
      <c r="J36139">
        <v>5</v>
      </c>
      <c r="K36139">
        <v>0</v>
      </c>
      <c r="L36139">
        <v>0</v>
      </c>
      <c r="M36139">
        <v>1</v>
      </c>
      <c r="N36139">
        <v>1</v>
      </c>
      <c r="O36139">
        <v>0</v>
      </c>
      <c r="P36139">
        <v>1</v>
      </c>
      <c r="Q36139">
        <v>1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</row>
    <row r="36140" spans="1:24" x14ac:dyDescent="0.35">
      <c r="A36140">
        <v>2.0210628474055904E+17</v>
      </c>
      <c r="B36140" s="1">
        <v>44375</v>
      </c>
      <c r="C36140">
        <v>4740559046</v>
      </c>
      <c r="D36140">
        <v>8522944830</v>
      </c>
      <c r="E36140">
        <f>VLOOKUP(_2021June_July_review_data[[#This Row],[itemid]],_2021June_July_product_data[[product_itemid]:[product_name]],4,0)</f>
        <v>376613</v>
      </c>
      <c r="F36140" t="str">
        <f>VLOOKUP(_2021June_July_review_data[[#This Row],[shopid]],_2021June_July_shop_data[[#All],[shopid]:[name]],2,0)</f>
        <v>Naked Clothing PH</v>
      </c>
      <c r="G36140">
        <v>1083822</v>
      </c>
      <c r="H36140" s="2" t="s">
        <v>35117</v>
      </c>
      <c r="I36140" s="2" t="s">
        <v>35118</v>
      </c>
      <c r="J36140">
        <v>5</v>
      </c>
      <c r="K36140">
        <v>1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</row>
    <row r="36141" spans="1:24" x14ac:dyDescent="0.35">
      <c r="A36141">
        <v>2.021062848829871E+17</v>
      </c>
      <c r="B36141" s="1">
        <v>44375</v>
      </c>
      <c r="C36141">
        <v>4882987097</v>
      </c>
      <c r="D36141">
        <v>8522944830</v>
      </c>
      <c r="E36141">
        <f>VLOOKUP(_2021June_July_review_data[[#This Row],[itemid]],_2021June_July_product_data[[product_itemid]:[product_name]],4,0)</f>
        <v>376613</v>
      </c>
      <c r="F36141" t="str">
        <f>VLOOKUP(_2021June_July_review_data[[#This Row],[shopid]],_2021June_July_shop_data[[#All],[shopid]:[name]],2,0)</f>
        <v>Naked Clothing PH</v>
      </c>
      <c r="G36141">
        <v>1083822</v>
      </c>
      <c r="H36141" s="2" t="s">
        <v>35119</v>
      </c>
      <c r="I36141" s="2" t="s">
        <v>35120</v>
      </c>
      <c r="J36141">
        <v>5</v>
      </c>
      <c r="K36141">
        <v>0</v>
      </c>
      <c r="L36141">
        <v>0</v>
      </c>
      <c r="M36141">
        <v>1</v>
      </c>
      <c r="N36141">
        <v>1</v>
      </c>
      <c r="O36141">
        <v>0</v>
      </c>
      <c r="P36141">
        <v>1</v>
      </c>
      <c r="Q36141">
        <v>1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</row>
    <row r="36142" spans="1:24" x14ac:dyDescent="0.35">
      <c r="A36142">
        <v>2.0210628476452397E+17</v>
      </c>
      <c r="B36142" s="1">
        <v>44375</v>
      </c>
      <c r="C36142">
        <v>4764523955</v>
      </c>
      <c r="D36142">
        <v>8522944830</v>
      </c>
      <c r="E36142">
        <f>VLOOKUP(_2021June_July_review_data[[#This Row],[itemid]],_2021June_July_product_data[[product_itemid]:[product_name]],4,0)</f>
        <v>376613</v>
      </c>
      <c r="F36142" t="str">
        <f>VLOOKUP(_2021June_July_review_data[[#This Row],[shopid]],_2021June_July_shop_data[[#All],[shopid]:[name]],2,0)</f>
        <v>Naked Clothing PH</v>
      </c>
      <c r="G36142">
        <v>1083822</v>
      </c>
      <c r="H36142" s="2" t="s">
        <v>35121</v>
      </c>
      <c r="I36142" s="2" t="s">
        <v>35122</v>
      </c>
      <c r="J36142">
        <v>5</v>
      </c>
      <c r="K36142">
        <v>1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</row>
    <row r="36143" spans="1:24" x14ac:dyDescent="0.35">
      <c r="A36143">
        <v>2.0210628487841939E+17</v>
      </c>
      <c r="B36143" s="1">
        <v>44375</v>
      </c>
      <c r="C36143">
        <v>4878419400</v>
      </c>
      <c r="D36143">
        <v>8522944830</v>
      </c>
      <c r="E36143">
        <f>VLOOKUP(_2021June_July_review_data[[#This Row],[itemid]],_2021June_July_product_data[[product_itemid]:[product_name]],4,0)</f>
        <v>376613</v>
      </c>
      <c r="F36143" t="str">
        <f>VLOOKUP(_2021June_July_review_data[[#This Row],[shopid]],_2021June_July_shop_data[[#All],[shopid]:[name]],2,0)</f>
        <v>Naked Clothing PH</v>
      </c>
      <c r="G36143">
        <v>1083822</v>
      </c>
      <c r="H36143" s="2" t="s">
        <v>35123</v>
      </c>
      <c r="I36143" s="2" t="s">
        <v>35124</v>
      </c>
      <c r="J36143">
        <v>4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1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</row>
    <row r="36144" spans="1:24" x14ac:dyDescent="0.35">
      <c r="A36144">
        <v>2.0210628496667696E+17</v>
      </c>
      <c r="B36144" s="1">
        <v>44375</v>
      </c>
      <c r="C36144">
        <v>4966676959</v>
      </c>
      <c r="D36144">
        <v>8522944830</v>
      </c>
      <c r="E36144">
        <f>VLOOKUP(_2021June_July_review_data[[#This Row],[itemid]],_2021June_July_product_data[[product_itemid]:[product_name]],4,0)</f>
        <v>376613</v>
      </c>
      <c r="F36144" t="str">
        <f>VLOOKUP(_2021June_July_review_data[[#This Row],[shopid]],_2021June_July_shop_data[[#All],[shopid]:[name]],2,0)</f>
        <v>Naked Clothing PH</v>
      </c>
      <c r="G36144">
        <v>1083822</v>
      </c>
      <c r="H36144" s="2" t="s">
        <v>5703</v>
      </c>
      <c r="I36144" s="2" t="s">
        <v>35125</v>
      </c>
      <c r="J36144">
        <v>5</v>
      </c>
      <c r="K36144">
        <v>1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</row>
    <row r="36145" spans="1:24" x14ac:dyDescent="0.35">
      <c r="A36145">
        <v>2.0210628495103654E+17</v>
      </c>
      <c r="B36145" s="1">
        <v>44375</v>
      </c>
      <c r="C36145">
        <v>4951036538</v>
      </c>
      <c r="D36145">
        <v>8522944830</v>
      </c>
      <c r="E36145">
        <f>VLOOKUP(_2021June_July_review_data[[#This Row],[itemid]],_2021June_July_product_data[[product_itemid]:[product_name]],4,0)</f>
        <v>376613</v>
      </c>
      <c r="F36145" t="str">
        <f>VLOOKUP(_2021June_July_review_data[[#This Row],[shopid]],_2021June_July_shop_data[[#All],[shopid]:[name]],2,0)</f>
        <v>Naked Clothing PH</v>
      </c>
      <c r="G36145">
        <v>1083822</v>
      </c>
      <c r="H36145" s="2" t="s">
        <v>19134</v>
      </c>
      <c r="I36145" s="2" t="s">
        <v>35126</v>
      </c>
      <c r="J36145">
        <v>5</v>
      </c>
      <c r="K36145">
        <v>1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</row>
    <row r="36146" spans="1:24" x14ac:dyDescent="0.35">
      <c r="A36146">
        <v>2.0210628505054154E+17</v>
      </c>
      <c r="B36146" s="1">
        <v>44375</v>
      </c>
      <c r="C36146">
        <v>5050541547</v>
      </c>
      <c r="D36146">
        <v>8522944830</v>
      </c>
      <c r="E36146">
        <f>VLOOKUP(_2021June_July_review_data[[#This Row],[itemid]],_2021June_July_product_data[[product_itemid]:[product_name]],4,0)</f>
        <v>376613</v>
      </c>
      <c r="F36146" t="str">
        <f>VLOOKUP(_2021June_July_review_data[[#This Row],[shopid]],_2021June_July_shop_data[[#All],[shopid]:[name]],2,0)</f>
        <v>Naked Clothing PH</v>
      </c>
      <c r="G36146">
        <v>1083822</v>
      </c>
      <c r="H36146" s="2" t="s">
        <v>35127</v>
      </c>
      <c r="I36146" s="2" t="s">
        <v>35128</v>
      </c>
      <c r="J36146">
        <v>5</v>
      </c>
      <c r="K36146">
        <v>1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</row>
    <row r="36147" spans="1:24" x14ac:dyDescent="0.35">
      <c r="A36147">
        <v>2.0210628476883427E+17</v>
      </c>
      <c r="B36147" s="1">
        <v>44375</v>
      </c>
      <c r="C36147">
        <v>4768834266</v>
      </c>
      <c r="D36147">
        <v>8522944830</v>
      </c>
      <c r="E36147">
        <f>VLOOKUP(_2021June_July_review_data[[#This Row],[itemid]],_2021June_July_product_data[[product_itemid]:[product_name]],4,0)</f>
        <v>376613</v>
      </c>
      <c r="F36147" t="str">
        <f>VLOOKUP(_2021June_July_review_data[[#This Row],[shopid]],_2021June_July_shop_data[[#All],[shopid]:[name]],2,0)</f>
        <v>Naked Clothing PH</v>
      </c>
      <c r="G36147">
        <v>1083822</v>
      </c>
      <c r="H36147" s="2" t="s">
        <v>1344</v>
      </c>
      <c r="I36147" s="2" t="s">
        <v>35129</v>
      </c>
      <c r="J36147">
        <v>5</v>
      </c>
      <c r="K36147">
        <v>1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</row>
    <row r="36148" spans="1:24" x14ac:dyDescent="0.35">
      <c r="A36148">
        <v>2.0210628505736864E+17</v>
      </c>
      <c r="B36148" s="1">
        <v>44375</v>
      </c>
      <c r="C36148">
        <v>5057368634</v>
      </c>
      <c r="D36148">
        <v>8522944830</v>
      </c>
      <c r="E36148">
        <f>VLOOKUP(_2021June_July_review_data[[#This Row],[itemid]],_2021June_July_product_data[[product_itemid]:[product_name]],4,0)</f>
        <v>376613</v>
      </c>
      <c r="F36148" t="str">
        <f>VLOOKUP(_2021June_July_review_data[[#This Row],[shopid]],_2021June_July_shop_data[[#All],[shopid]:[name]],2,0)</f>
        <v>Naked Clothing PH</v>
      </c>
      <c r="G36148">
        <v>1083822</v>
      </c>
      <c r="H36148" s="2" t="s">
        <v>1185</v>
      </c>
      <c r="I36148" s="2" t="s">
        <v>35130</v>
      </c>
      <c r="J36148">
        <v>5</v>
      </c>
      <c r="K36148">
        <v>1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</row>
    <row r="36149" spans="1:24" x14ac:dyDescent="0.35">
      <c r="A36149">
        <v>2.0210628473888669E+17</v>
      </c>
      <c r="B36149" s="1">
        <v>44375</v>
      </c>
      <c r="C36149">
        <v>4738886689</v>
      </c>
      <c r="D36149">
        <v>8522944830</v>
      </c>
      <c r="E36149">
        <f>VLOOKUP(_2021June_July_review_data[[#This Row],[itemid]],_2021June_July_product_data[[product_itemid]:[product_name]],4,0)</f>
        <v>376613</v>
      </c>
      <c r="F36149" t="str">
        <f>VLOOKUP(_2021June_July_review_data[[#This Row],[shopid]],_2021June_July_shop_data[[#All],[shopid]:[name]],2,0)</f>
        <v>Naked Clothing PH</v>
      </c>
      <c r="G36149">
        <v>1083822</v>
      </c>
      <c r="H36149" s="2" t="s">
        <v>2675</v>
      </c>
      <c r="I36149" s="2" t="s">
        <v>35131</v>
      </c>
      <c r="J36149">
        <v>5</v>
      </c>
      <c r="K36149">
        <v>0</v>
      </c>
      <c r="L36149">
        <v>0</v>
      </c>
      <c r="M36149">
        <v>1</v>
      </c>
      <c r="N36149">
        <v>0</v>
      </c>
      <c r="O36149">
        <v>0</v>
      </c>
      <c r="P36149">
        <v>1</v>
      </c>
      <c r="Q36149">
        <v>1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</row>
    <row r="36150" spans="1:24" x14ac:dyDescent="0.35">
      <c r="A36150">
        <v>2.02106285163296E+17</v>
      </c>
      <c r="B36150" s="1">
        <v>44375</v>
      </c>
      <c r="C36150">
        <v>5163295996</v>
      </c>
      <c r="D36150">
        <v>8522944830</v>
      </c>
      <c r="E36150">
        <f>VLOOKUP(_2021June_July_review_data[[#This Row],[itemid]],_2021June_July_product_data[[product_itemid]:[product_name]],4,0)</f>
        <v>376613</v>
      </c>
      <c r="F36150" t="str">
        <f>VLOOKUP(_2021June_July_review_data[[#This Row],[shopid]],_2021June_July_shop_data[[#All],[shopid]:[name]],2,0)</f>
        <v>Naked Clothing PH</v>
      </c>
      <c r="G36150">
        <v>1083822</v>
      </c>
      <c r="H36150" s="2" t="s">
        <v>1102</v>
      </c>
      <c r="I36150" s="2" t="s">
        <v>35132</v>
      </c>
      <c r="J36150">
        <v>3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</row>
    <row r="36151" spans="1:24" x14ac:dyDescent="0.35">
      <c r="A36151">
        <v>2.021062850346321E+17</v>
      </c>
      <c r="B36151" s="1">
        <v>44375</v>
      </c>
      <c r="C36151">
        <v>5034632099</v>
      </c>
      <c r="D36151">
        <v>8522944830</v>
      </c>
      <c r="E36151">
        <f>VLOOKUP(_2021June_July_review_data[[#This Row],[itemid]],_2021June_July_product_data[[product_itemid]:[product_name]],4,0)</f>
        <v>376613</v>
      </c>
      <c r="F36151" t="str">
        <f>VLOOKUP(_2021June_July_review_data[[#This Row],[shopid]],_2021June_July_shop_data[[#All],[shopid]:[name]],2,0)</f>
        <v>Naked Clothing PH</v>
      </c>
      <c r="G36151">
        <v>1083822</v>
      </c>
      <c r="H36151" s="2" t="s">
        <v>3074</v>
      </c>
      <c r="I36151" s="2" t="s">
        <v>35133</v>
      </c>
      <c r="J36151">
        <v>5</v>
      </c>
      <c r="K36151">
        <v>0</v>
      </c>
      <c r="L36151">
        <v>0</v>
      </c>
      <c r="M36151">
        <v>1</v>
      </c>
      <c r="N36151">
        <v>0</v>
      </c>
      <c r="O36151">
        <v>0</v>
      </c>
      <c r="P36151">
        <v>0</v>
      </c>
      <c r="Q36151">
        <v>1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</row>
    <row r="36152" spans="1:24" x14ac:dyDescent="0.35">
      <c r="A36152">
        <v>2.0210628497125213E+17</v>
      </c>
      <c r="B36152" s="1">
        <v>44375</v>
      </c>
      <c r="C36152">
        <v>4971252126</v>
      </c>
      <c r="D36152">
        <v>8522944830</v>
      </c>
      <c r="E36152">
        <f>VLOOKUP(_2021June_July_review_data[[#This Row],[itemid]],_2021June_July_product_data[[product_itemid]:[product_name]],4,0)</f>
        <v>376613</v>
      </c>
      <c r="F36152" t="str">
        <f>VLOOKUP(_2021June_July_review_data[[#This Row],[shopid]],_2021June_July_shop_data[[#All],[shopid]:[name]],2,0)</f>
        <v>Naked Clothing PH</v>
      </c>
      <c r="G36152">
        <v>1083822</v>
      </c>
      <c r="H36152" s="2" t="s">
        <v>18287</v>
      </c>
      <c r="I36152" s="2" t="s">
        <v>35134</v>
      </c>
      <c r="J36152">
        <v>5</v>
      </c>
      <c r="K36152">
        <v>0</v>
      </c>
      <c r="L36152">
        <v>0</v>
      </c>
      <c r="M36152">
        <v>1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</row>
    <row r="36153" spans="1:24" x14ac:dyDescent="0.35">
      <c r="A36153">
        <v>2.0210628480367488E+17</v>
      </c>
      <c r="B36153" s="1">
        <v>44375</v>
      </c>
      <c r="C36153">
        <v>4803674893</v>
      </c>
      <c r="D36153">
        <v>8522944830</v>
      </c>
      <c r="E36153">
        <f>VLOOKUP(_2021June_July_review_data[[#This Row],[itemid]],_2021June_July_product_data[[product_itemid]:[product_name]],4,0)</f>
        <v>376613</v>
      </c>
      <c r="F36153" t="str">
        <f>VLOOKUP(_2021June_July_review_data[[#This Row],[shopid]],_2021June_July_shop_data[[#All],[shopid]:[name]],2,0)</f>
        <v>Naked Clothing PH</v>
      </c>
      <c r="G36153">
        <v>1083822</v>
      </c>
      <c r="H36153" s="2" t="s">
        <v>2005</v>
      </c>
      <c r="I36153" s="2" t="s">
        <v>35135</v>
      </c>
      <c r="J36153">
        <v>5</v>
      </c>
      <c r="K36153">
        <v>0</v>
      </c>
      <c r="L36153">
        <v>0</v>
      </c>
      <c r="M36153">
        <v>1</v>
      </c>
      <c r="N36153">
        <v>0</v>
      </c>
      <c r="O36153">
        <v>0</v>
      </c>
      <c r="P36153">
        <v>0</v>
      </c>
      <c r="Q36153">
        <v>1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</row>
    <row r="36154" spans="1:24" x14ac:dyDescent="0.35">
      <c r="A36154">
        <v>2.0210628478190627E+17</v>
      </c>
      <c r="B36154" s="1">
        <v>44375</v>
      </c>
      <c r="C36154">
        <v>4781906263</v>
      </c>
      <c r="D36154">
        <v>8522944830</v>
      </c>
      <c r="E36154">
        <f>VLOOKUP(_2021June_July_review_data[[#This Row],[itemid]],_2021June_July_product_data[[product_itemid]:[product_name]],4,0)</f>
        <v>376613</v>
      </c>
      <c r="F36154" t="str">
        <f>VLOOKUP(_2021June_July_review_data[[#This Row],[shopid]],_2021June_July_shop_data[[#All],[shopid]:[name]],2,0)</f>
        <v>Naked Clothing PH</v>
      </c>
      <c r="G36154">
        <v>1083822</v>
      </c>
      <c r="H36154" s="2" t="s">
        <v>1191</v>
      </c>
      <c r="I36154" s="2" t="s">
        <v>35136</v>
      </c>
      <c r="J36154">
        <v>5</v>
      </c>
      <c r="K36154">
        <v>0</v>
      </c>
      <c r="L36154">
        <v>0</v>
      </c>
      <c r="M36154">
        <v>1</v>
      </c>
      <c r="N36154">
        <v>1</v>
      </c>
      <c r="O36154">
        <v>0</v>
      </c>
      <c r="P36154">
        <v>1</v>
      </c>
      <c r="Q36154">
        <v>1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</row>
    <row r="36155" spans="1:24" x14ac:dyDescent="0.35">
      <c r="A36155">
        <v>2.0210628503771702E+17</v>
      </c>
      <c r="B36155" s="1">
        <v>44375</v>
      </c>
      <c r="C36155">
        <v>5037717031</v>
      </c>
      <c r="D36155">
        <v>8522944830</v>
      </c>
      <c r="E36155">
        <f>VLOOKUP(_2021June_July_review_data[[#This Row],[itemid]],_2021June_July_product_data[[product_itemid]:[product_name]],4,0)</f>
        <v>376613</v>
      </c>
      <c r="F36155" t="str">
        <f>VLOOKUP(_2021June_July_review_data[[#This Row],[shopid]],_2021June_July_shop_data[[#All],[shopid]:[name]],2,0)</f>
        <v>Naked Clothing PH</v>
      </c>
      <c r="G36155">
        <v>1083822</v>
      </c>
      <c r="H36155" s="2" t="s">
        <v>11085</v>
      </c>
      <c r="I36155" s="2" t="s">
        <v>35137</v>
      </c>
      <c r="J36155">
        <v>2</v>
      </c>
      <c r="K36155">
        <v>1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</row>
    <row r="36156" spans="1:24" x14ac:dyDescent="0.35">
      <c r="A36156">
        <v>2.0210628474809965E+17</v>
      </c>
      <c r="B36156" s="1">
        <v>44375</v>
      </c>
      <c r="C36156">
        <v>4748099646</v>
      </c>
      <c r="D36156">
        <v>8522944830</v>
      </c>
      <c r="E36156">
        <f>VLOOKUP(_2021June_July_review_data[[#This Row],[itemid]],_2021June_July_product_data[[product_itemid]:[product_name]],4,0)</f>
        <v>376613</v>
      </c>
      <c r="F36156" t="str">
        <f>VLOOKUP(_2021June_July_review_data[[#This Row],[shopid]],_2021June_July_shop_data[[#All],[shopid]:[name]],2,0)</f>
        <v>Naked Clothing PH</v>
      </c>
      <c r="G36156">
        <v>1083822</v>
      </c>
      <c r="H36156" s="2" t="s">
        <v>2133</v>
      </c>
      <c r="I36156" s="2" t="s">
        <v>35138</v>
      </c>
      <c r="J36156">
        <v>5</v>
      </c>
      <c r="K36156">
        <v>0</v>
      </c>
      <c r="L36156">
        <v>0</v>
      </c>
      <c r="M36156">
        <v>1</v>
      </c>
      <c r="N36156">
        <v>1</v>
      </c>
      <c r="O36156">
        <v>0</v>
      </c>
      <c r="P36156">
        <v>1</v>
      </c>
      <c r="Q36156">
        <v>1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</row>
    <row r="36157" spans="1:24" x14ac:dyDescent="0.35">
      <c r="A36157">
        <v>2.0210628491671158E+17</v>
      </c>
      <c r="B36157" s="1">
        <v>44375</v>
      </c>
      <c r="C36157">
        <v>4916711588</v>
      </c>
      <c r="D36157">
        <v>8522944830</v>
      </c>
      <c r="E36157">
        <f>VLOOKUP(_2021June_July_review_data[[#This Row],[itemid]],_2021June_July_product_data[[product_itemid]:[product_name]],4,0)</f>
        <v>376613</v>
      </c>
      <c r="F36157" t="str">
        <f>VLOOKUP(_2021June_July_review_data[[#This Row],[shopid]],_2021June_July_shop_data[[#All],[shopid]:[name]],2,0)</f>
        <v>Naked Clothing PH</v>
      </c>
      <c r="G36157">
        <v>1083822</v>
      </c>
      <c r="H36157" s="2" t="s">
        <v>16369</v>
      </c>
      <c r="I36157" s="2" t="s">
        <v>35139</v>
      </c>
      <c r="J36157">
        <v>5</v>
      </c>
      <c r="K36157">
        <v>1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</row>
    <row r="36158" spans="1:24" x14ac:dyDescent="0.35">
      <c r="A36158">
        <v>2.0210628511970653E+17</v>
      </c>
      <c r="B36158" s="1">
        <v>44375</v>
      </c>
      <c r="C36158">
        <v>5119706539</v>
      </c>
      <c r="D36158">
        <v>2889837386</v>
      </c>
      <c r="E36158">
        <f>VLOOKUP(_2021June_July_review_data[[#This Row],[itemid]],_2021June_July_product_data[[product_itemid]:[product_name]],4,0)</f>
        <v>32361</v>
      </c>
      <c r="F36158" t="str">
        <f>VLOOKUP(_2021June_July_review_data[[#This Row],[shopid]],_2021June_July_shop_data[[#All],[shopid]:[name]],2,0)</f>
        <v>HUILISHI MEN'S FASHIONG</v>
      </c>
      <c r="G36158">
        <v>64151604</v>
      </c>
      <c r="H36158" s="2" t="s">
        <v>3248</v>
      </c>
      <c r="I36158" s="2" t="s">
        <v>26735</v>
      </c>
      <c r="J36158">
        <v>5</v>
      </c>
      <c r="K36158">
        <v>0</v>
      </c>
      <c r="L36158">
        <v>0</v>
      </c>
      <c r="M36158">
        <v>1</v>
      </c>
      <c r="N36158">
        <v>1</v>
      </c>
      <c r="O36158">
        <v>0</v>
      </c>
      <c r="P36158">
        <v>1</v>
      </c>
      <c r="Q36158">
        <v>1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</row>
    <row r="36159" spans="1:24" x14ac:dyDescent="0.35">
      <c r="A36159">
        <v>2.0210628377523373E+17</v>
      </c>
      <c r="B36159" s="1">
        <v>44375</v>
      </c>
      <c r="C36159">
        <v>3775233736</v>
      </c>
      <c r="D36159">
        <v>2889837386</v>
      </c>
      <c r="E36159">
        <f>VLOOKUP(_2021June_July_review_data[[#This Row],[itemid]],_2021June_July_product_data[[product_itemid]:[product_name]],4,0)</f>
        <v>32361</v>
      </c>
      <c r="F36159" t="str">
        <f>VLOOKUP(_2021June_July_review_data[[#This Row],[shopid]],_2021June_July_shop_data[[#All],[shopid]:[name]],2,0)</f>
        <v>HUILISHI MEN'S FASHIONG</v>
      </c>
      <c r="G36159">
        <v>64151604</v>
      </c>
      <c r="H36159" s="2" t="s">
        <v>1873</v>
      </c>
      <c r="I36159" s="2" t="s">
        <v>26736</v>
      </c>
      <c r="J36159">
        <v>5</v>
      </c>
      <c r="K36159">
        <v>1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</row>
    <row r="36160" spans="1:24" x14ac:dyDescent="0.35">
      <c r="A36160">
        <v>2.0210628349036531E+17</v>
      </c>
      <c r="B36160" s="1">
        <v>44375</v>
      </c>
      <c r="C36160">
        <v>3490365315</v>
      </c>
      <c r="D36160">
        <v>2889837386</v>
      </c>
      <c r="E36160">
        <f>VLOOKUP(_2021June_July_review_data[[#This Row],[itemid]],_2021June_July_product_data[[product_itemid]:[product_name]],4,0)</f>
        <v>32361</v>
      </c>
      <c r="F36160" t="str">
        <f>VLOOKUP(_2021June_July_review_data[[#This Row],[shopid]],_2021June_July_shop_data[[#All],[shopid]:[name]],2,0)</f>
        <v>HUILISHI MEN'S FASHIONG</v>
      </c>
      <c r="G36160">
        <v>64151604</v>
      </c>
      <c r="H36160" s="2" t="s">
        <v>26737</v>
      </c>
      <c r="I36160" s="2" t="s">
        <v>26738</v>
      </c>
      <c r="J36160">
        <v>5</v>
      </c>
      <c r="K36160">
        <v>0</v>
      </c>
      <c r="L36160">
        <v>0</v>
      </c>
      <c r="M36160">
        <v>1</v>
      </c>
      <c r="N36160">
        <v>1</v>
      </c>
      <c r="O36160">
        <v>0</v>
      </c>
      <c r="P36160">
        <v>1</v>
      </c>
      <c r="Q36160">
        <v>1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</row>
    <row r="36161" spans="1:24" x14ac:dyDescent="0.35">
      <c r="A36161">
        <v>2.021062835375479E+17</v>
      </c>
      <c r="B36161" s="1">
        <v>44375</v>
      </c>
      <c r="C36161">
        <v>3537547891</v>
      </c>
      <c r="D36161">
        <v>2889837386</v>
      </c>
      <c r="E36161">
        <f>VLOOKUP(_2021June_July_review_data[[#This Row],[itemid]],_2021June_July_product_data[[product_itemid]:[product_name]],4,0)</f>
        <v>32361</v>
      </c>
      <c r="F36161" t="str">
        <f>VLOOKUP(_2021June_July_review_data[[#This Row],[shopid]],_2021June_July_shop_data[[#All],[shopid]:[name]],2,0)</f>
        <v>HUILISHI MEN'S FASHIONG</v>
      </c>
      <c r="G36161">
        <v>64151604</v>
      </c>
      <c r="H36161" s="2" t="s">
        <v>14848</v>
      </c>
      <c r="I36161" s="2" t="s">
        <v>26739</v>
      </c>
      <c r="J36161">
        <v>5</v>
      </c>
      <c r="K36161">
        <v>0</v>
      </c>
      <c r="L36161">
        <v>0</v>
      </c>
      <c r="M36161">
        <v>1</v>
      </c>
      <c r="N36161">
        <v>1</v>
      </c>
      <c r="O36161">
        <v>0</v>
      </c>
      <c r="P36161">
        <v>0</v>
      </c>
      <c r="Q36161">
        <v>1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</row>
    <row r="36162" spans="1:24" x14ac:dyDescent="0.35">
      <c r="A36162">
        <v>2.0210628341406806E+17</v>
      </c>
      <c r="B36162" s="1">
        <v>44375</v>
      </c>
      <c r="C36162">
        <v>3414068061</v>
      </c>
      <c r="D36162">
        <v>2889837386</v>
      </c>
      <c r="E36162">
        <f>VLOOKUP(_2021June_July_review_data[[#This Row],[itemid]],_2021June_July_product_data[[product_itemid]:[product_name]],4,0)</f>
        <v>32361</v>
      </c>
      <c r="F36162" t="str">
        <f>VLOOKUP(_2021June_July_review_data[[#This Row],[shopid]],_2021June_July_shop_data[[#All],[shopid]:[name]],2,0)</f>
        <v>HUILISHI MEN'S FASHIONG</v>
      </c>
      <c r="G36162">
        <v>64151604</v>
      </c>
      <c r="H36162" s="2" t="s">
        <v>1623</v>
      </c>
      <c r="I36162" s="2" t="s">
        <v>26740</v>
      </c>
      <c r="J36162">
        <v>5</v>
      </c>
      <c r="K36162">
        <v>0</v>
      </c>
      <c r="L36162">
        <v>0</v>
      </c>
      <c r="M36162">
        <v>1</v>
      </c>
      <c r="N36162">
        <v>1</v>
      </c>
      <c r="O36162">
        <v>0</v>
      </c>
      <c r="P36162">
        <v>0</v>
      </c>
      <c r="Q36162">
        <v>1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</row>
    <row r="36163" spans="1:24" x14ac:dyDescent="0.35">
      <c r="A36163">
        <v>2.0210628313081552E+17</v>
      </c>
      <c r="B36163" s="1">
        <v>44375</v>
      </c>
      <c r="C36163">
        <v>3130815532</v>
      </c>
      <c r="D36163">
        <v>2889837386</v>
      </c>
      <c r="E36163">
        <f>VLOOKUP(_2021June_July_review_data[[#This Row],[itemid]],_2021June_July_product_data[[product_itemid]:[product_name]],4,0)</f>
        <v>32361</v>
      </c>
      <c r="F36163" t="str">
        <f>VLOOKUP(_2021June_July_review_data[[#This Row],[shopid]],_2021June_July_shop_data[[#All],[shopid]:[name]],2,0)</f>
        <v>HUILISHI MEN'S FASHIONG</v>
      </c>
      <c r="G36163">
        <v>64151604</v>
      </c>
      <c r="H36163" s="2" t="s">
        <v>26741</v>
      </c>
      <c r="I36163" s="2" t="s">
        <v>26742</v>
      </c>
      <c r="J36163">
        <v>5</v>
      </c>
      <c r="K36163">
        <v>0</v>
      </c>
      <c r="L36163">
        <v>0</v>
      </c>
      <c r="M36163">
        <v>1</v>
      </c>
      <c r="N36163">
        <v>1</v>
      </c>
      <c r="O36163">
        <v>0</v>
      </c>
      <c r="P36163">
        <v>1</v>
      </c>
      <c r="Q36163">
        <v>1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</row>
    <row r="36164" spans="1:24" x14ac:dyDescent="0.35">
      <c r="A36164">
        <v>2.0210628519346909E+17</v>
      </c>
      <c r="B36164" s="1">
        <v>44375</v>
      </c>
      <c r="C36164">
        <v>5193469101</v>
      </c>
      <c r="D36164">
        <v>2889837386</v>
      </c>
      <c r="E36164">
        <f>VLOOKUP(_2021June_July_review_data[[#This Row],[itemid]],_2021June_July_product_data[[product_itemid]:[product_name]],4,0)</f>
        <v>32361</v>
      </c>
      <c r="F36164" t="str">
        <f>VLOOKUP(_2021June_July_review_data[[#This Row],[shopid]],_2021June_July_shop_data[[#All],[shopid]:[name]],2,0)</f>
        <v>HUILISHI MEN'S FASHIONG</v>
      </c>
      <c r="G36164">
        <v>64151604</v>
      </c>
      <c r="H36164" s="2" t="s">
        <v>35140</v>
      </c>
      <c r="I36164" s="2" t="s">
        <v>35141</v>
      </c>
      <c r="J36164">
        <v>5</v>
      </c>
      <c r="K36164">
        <v>1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</row>
    <row r="36165" spans="1:24" x14ac:dyDescent="0.35">
      <c r="A36165">
        <v>2.0210628497103904E+17</v>
      </c>
      <c r="B36165" s="1">
        <v>44375</v>
      </c>
      <c r="C36165">
        <v>4971039029</v>
      </c>
      <c r="D36165">
        <v>2889837386</v>
      </c>
      <c r="E36165">
        <f>VLOOKUP(_2021June_July_review_data[[#This Row],[itemid]],_2021June_July_product_data[[product_itemid]:[product_name]],4,0)</f>
        <v>32361</v>
      </c>
      <c r="F36165" t="str">
        <f>VLOOKUP(_2021June_July_review_data[[#This Row],[shopid]],_2021June_July_shop_data[[#All],[shopid]:[name]],2,0)</f>
        <v>HUILISHI MEN'S FASHIONG</v>
      </c>
      <c r="G36165">
        <v>64151604</v>
      </c>
      <c r="H36165" s="2" t="s">
        <v>1348</v>
      </c>
      <c r="I36165" s="2" t="s">
        <v>26743</v>
      </c>
      <c r="J36165">
        <v>5</v>
      </c>
      <c r="K36165">
        <v>0</v>
      </c>
      <c r="L36165">
        <v>0</v>
      </c>
      <c r="M36165">
        <v>1</v>
      </c>
      <c r="N36165">
        <v>1</v>
      </c>
      <c r="O36165">
        <v>0</v>
      </c>
      <c r="P36165">
        <v>1</v>
      </c>
      <c r="Q36165">
        <v>1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</row>
    <row r="36166" spans="1:24" x14ac:dyDescent="0.35">
      <c r="A36166">
        <v>2.0210628499081757E+17</v>
      </c>
      <c r="B36166" s="1">
        <v>44375</v>
      </c>
      <c r="C36166">
        <v>4990817553</v>
      </c>
      <c r="D36166">
        <v>2889837386</v>
      </c>
      <c r="E36166">
        <f>VLOOKUP(_2021June_July_review_data[[#This Row],[itemid]],_2021June_July_product_data[[product_itemid]:[product_name]],4,0)</f>
        <v>32361</v>
      </c>
      <c r="F36166" t="str">
        <f>VLOOKUP(_2021June_July_review_data[[#This Row],[shopid]],_2021June_July_shop_data[[#All],[shopid]:[name]],2,0)</f>
        <v>HUILISHI MEN'S FASHIONG</v>
      </c>
      <c r="G36166">
        <v>64151604</v>
      </c>
      <c r="H36166" s="2" t="s">
        <v>26744</v>
      </c>
      <c r="I36166" s="2" t="s">
        <v>26745</v>
      </c>
      <c r="J36166">
        <v>5</v>
      </c>
      <c r="K36166">
        <v>0</v>
      </c>
      <c r="L36166">
        <v>0</v>
      </c>
      <c r="M36166">
        <v>1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</row>
    <row r="36167" spans="1:24" x14ac:dyDescent="0.35">
      <c r="A36167">
        <v>2.0210628479894365E+17</v>
      </c>
      <c r="B36167" s="1">
        <v>44375</v>
      </c>
      <c r="C36167">
        <v>4798943644</v>
      </c>
      <c r="D36167">
        <v>2889837386</v>
      </c>
      <c r="E36167">
        <f>VLOOKUP(_2021June_July_review_data[[#This Row],[itemid]],_2021June_July_product_data[[product_itemid]:[product_name]],4,0)</f>
        <v>32361</v>
      </c>
      <c r="F36167" t="str">
        <f>VLOOKUP(_2021June_July_review_data[[#This Row],[shopid]],_2021June_July_shop_data[[#All],[shopid]:[name]],2,0)</f>
        <v>HUILISHI MEN'S FASHIONG</v>
      </c>
      <c r="G36167">
        <v>64151604</v>
      </c>
      <c r="H36167" s="2" t="s">
        <v>26746</v>
      </c>
      <c r="I36167" s="2" t="s">
        <v>1170</v>
      </c>
      <c r="J36167">
        <v>5</v>
      </c>
      <c r="K36167">
        <v>0</v>
      </c>
      <c r="L36167">
        <v>0</v>
      </c>
      <c r="M36167">
        <v>1</v>
      </c>
      <c r="N36167">
        <v>1</v>
      </c>
      <c r="O36167">
        <v>0</v>
      </c>
      <c r="P36167">
        <v>1</v>
      </c>
      <c r="Q36167">
        <v>1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</row>
    <row r="36168" spans="1:24" x14ac:dyDescent="0.35">
      <c r="A36168">
        <v>2.0210628497208525E+17</v>
      </c>
      <c r="B36168" s="1">
        <v>44375</v>
      </c>
      <c r="C36168">
        <v>4972085242</v>
      </c>
      <c r="D36168">
        <v>2889837386</v>
      </c>
      <c r="E36168">
        <f>VLOOKUP(_2021June_July_review_data[[#This Row],[itemid]],_2021June_July_product_data[[product_itemid]:[product_name]],4,0)</f>
        <v>32361</v>
      </c>
      <c r="F36168" t="str">
        <f>VLOOKUP(_2021June_July_review_data[[#This Row],[shopid]],_2021June_July_shop_data[[#All],[shopid]:[name]],2,0)</f>
        <v>HUILISHI MEN'S FASHIONG</v>
      </c>
      <c r="G36168">
        <v>64151604</v>
      </c>
      <c r="H36168" s="2" t="s">
        <v>26747</v>
      </c>
      <c r="I36168" s="2" t="s">
        <v>26748</v>
      </c>
      <c r="J36168">
        <v>5</v>
      </c>
      <c r="K36168">
        <v>1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</row>
    <row r="36169" spans="1:24" x14ac:dyDescent="0.35">
      <c r="A36169">
        <v>2.0210628432526771E+17</v>
      </c>
      <c r="B36169" s="1">
        <v>44375</v>
      </c>
      <c r="C36169">
        <v>4325267724</v>
      </c>
      <c r="D36169">
        <v>2889837386</v>
      </c>
      <c r="E36169">
        <f>VLOOKUP(_2021June_July_review_data[[#This Row],[itemid]],_2021June_July_product_data[[product_itemid]:[product_name]],4,0)</f>
        <v>32361</v>
      </c>
      <c r="F36169" t="str">
        <f>VLOOKUP(_2021June_July_review_data[[#This Row],[shopid]],_2021June_July_shop_data[[#All],[shopid]:[name]],2,0)</f>
        <v>HUILISHI MEN'S FASHIONG</v>
      </c>
      <c r="G36169">
        <v>64151604</v>
      </c>
      <c r="H36169" s="2" t="s">
        <v>2433</v>
      </c>
      <c r="I36169" s="2" t="s">
        <v>26749</v>
      </c>
      <c r="J36169">
        <v>2</v>
      </c>
      <c r="K36169">
        <v>1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</row>
    <row r="36170" spans="1:24" x14ac:dyDescent="0.35">
      <c r="A36170">
        <v>2.0210628423802902E+17</v>
      </c>
      <c r="B36170" s="1">
        <v>44375</v>
      </c>
      <c r="C36170">
        <v>4238029020</v>
      </c>
      <c r="D36170">
        <v>2889837386</v>
      </c>
      <c r="E36170">
        <f>VLOOKUP(_2021June_July_review_data[[#This Row],[itemid]],_2021June_July_product_data[[product_itemid]:[product_name]],4,0)</f>
        <v>32361</v>
      </c>
      <c r="F36170" t="str">
        <f>VLOOKUP(_2021June_July_review_data[[#This Row],[shopid]],_2021June_July_shop_data[[#All],[shopid]:[name]],2,0)</f>
        <v>HUILISHI MEN'S FASHIONG</v>
      </c>
      <c r="G36170">
        <v>64151604</v>
      </c>
      <c r="H36170" s="2" t="s">
        <v>26750</v>
      </c>
      <c r="I36170" s="2" t="s">
        <v>26751</v>
      </c>
      <c r="J36170">
        <v>3</v>
      </c>
      <c r="K36170">
        <v>1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</row>
    <row r="36171" spans="1:24" x14ac:dyDescent="0.35">
      <c r="A36171">
        <v>2.0210628418075632E+17</v>
      </c>
      <c r="B36171" s="1">
        <v>44375</v>
      </c>
      <c r="C36171">
        <v>4180756324</v>
      </c>
      <c r="D36171">
        <v>2889837386</v>
      </c>
      <c r="E36171">
        <f>VLOOKUP(_2021June_July_review_data[[#This Row],[itemid]],_2021June_July_product_data[[product_itemid]:[product_name]],4,0)</f>
        <v>32361</v>
      </c>
      <c r="F36171" t="str">
        <f>VLOOKUP(_2021June_July_review_data[[#This Row],[shopid]],_2021June_July_shop_data[[#All],[shopid]:[name]],2,0)</f>
        <v>HUILISHI MEN'S FASHIONG</v>
      </c>
      <c r="G36171">
        <v>64151604</v>
      </c>
      <c r="H36171" s="2" t="s">
        <v>26752</v>
      </c>
      <c r="I36171" s="2" t="s">
        <v>26753</v>
      </c>
      <c r="J36171">
        <v>5</v>
      </c>
      <c r="K36171">
        <v>1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</row>
    <row r="36172" spans="1:24" x14ac:dyDescent="0.35">
      <c r="A36172">
        <v>2.0210628420005802E+17</v>
      </c>
      <c r="B36172" s="1">
        <v>44375</v>
      </c>
      <c r="C36172">
        <v>4200058026</v>
      </c>
      <c r="D36172">
        <v>2889837386</v>
      </c>
      <c r="E36172">
        <f>VLOOKUP(_2021June_July_review_data[[#This Row],[itemid]],_2021June_July_product_data[[product_itemid]:[product_name]],4,0)</f>
        <v>32361</v>
      </c>
      <c r="F36172" t="str">
        <f>VLOOKUP(_2021June_July_review_data[[#This Row],[shopid]],_2021June_July_shop_data[[#All],[shopid]:[name]],2,0)</f>
        <v>HUILISHI MEN'S FASHIONG</v>
      </c>
      <c r="G36172">
        <v>64151604</v>
      </c>
      <c r="H36172" s="2" t="s">
        <v>26754</v>
      </c>
      <c r="I36172" s="2" t="s">
        <v>26755</v>
      </c>
      <c r="J36172">
        <v>5</v>
      </c>
      <c r="K36172">
        <v>1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</row>
    <row r="36173" spans="1:24" x14ac:dyDescent="0.35">
      <c r="A36173">
        <v>2.0210628412901789E+17</v>
      </c>
      <c r="B36173" s="1">
        <v>44375</v>
      </c>
      <c r="C36173">
        <v>4129017888</v>
      </c>
      <c r="D36173">
        <v>2889837386</v>
      </c>
      <c r="E36173">
        <f>VLOOKUP(_2021June_July_review_data[[#This Row],[itemid]],_2021June_July_product_data[[product_itemid]:[product_name]],4,0)</f>
        <v>32361</v>
      </c>
      <c r="F36173" t="str">
        <f>VLOOKUP(_2021June_July_review_data[[#This Row],[shopid]],_2021June_July_shop_data[[#All],[shopid]:[name]],2,0)</f>
        <v>HUILISHI MEN'S FASHIONG</v>
      </c>
      <c r="G36173">
        <v>64151604</v>
      </c>
      <c r="H36173" s="2" t="s">
        <v>26756</v>
      </c>
      <c r="I36173" s="2" t="s">
        <v>15813</v>
      </c>
      <c r="J36173">
        <v>5</v>
      </c>
      <c r="K36173">
        <v>1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</row>
    <row r="36174" spans="1:24" x14ac:dyDescent="0.35">
      <c r="A36174">
        <v>2.0210628406069478E+17</v>
      </c>
      <c r="B36174" s="1">
        <v>44375</v>
      </c>
      <c r="C36174">
        <v>4060694788</v>
      </c>
      <c r="D36174">
        <v>2889837386</v>
      </c>
      <c r="E36174">
        <f>VLOOKUP(_2021June_July_review_data[[#This Row],[itemid]],_2021June_July_product_data[[product_itemid]:[product_name]],4,0)</f>
        <v>32361</v>
      </c>
      <c r="F36174" t="str">
        <f>VLOOKUP(_2021June_July_review_data[[#This Row],[shopid]],_2021June_July_shop_data[[#All],[shopid]:[name]],2,0)</f>
        <v>HUILISHI MEN'S FASHIONG</v>
      </c>
      <c r="G36174">
        <v>64151604</v>
      </c>
      <c r="H36174" s="2" t="s">
        <v>26757</v>
      </c>
      <c r="I36174" s="2" t="s">
        <v>26758</v>
      </c>
      <c r="J36174">
        <v>5</v>
      </c>
      <c r="K36174">
        <v>1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</row>
    <row r="36175" spans="1:24" x14ac:dyDescent="0.35">
      <c r="A36175">
        <v>2.0210628402527578E+17</v>
      </c>
      <c r="B36175" s="1">
        <v>44375</v>
      </c>
      <c r="C36175">
        <v>4025275779</v>
      </c>
      <c r="D36175">
        <v>2889837386</v>
      </c>
      <c r="E36175">
        <f>VLOOKUP(_2021June_July_review_data[[#This Row],[itemid]],_2021June_July_product_data[[product_itemid]:[product_name]],4,0)</f>
        <v>32361</v>
      </c>
      <c r="F36175" t="str">
        <f>VLOOKUP(_2021June_July_review_data[[#This Row],[shopid]],_2021June_July_shop_data[[#All],[shopid]:[name]],2,0)</f>
        <v>HUILISHI MEN'S FASHIONG</v>
      </c>
      <c r="G36175">
        <v>64151604</v>
      </c>
      <c r="H36175" s="2" t="s">
        <v>1170</v>
      </c>
      <c r="I36175" s="2" t="s">
        <v>1170</v>
      </c>
      <c r="J36175">
        <v>5</v>
      </c>
      <c r="K36175">
        <v>0</v>
      </c>
      <c r="L36175">
        <v>0</v>
      </c>
      <c r="M36175">
        <v>1</v>
      </c>
      <c r="N36175">
        <v>1</v>
      </c>
      <c r="O36175">
        <v>0</v>
      </c>
      <c r="P36175">
        <v>1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</row>
    <row r="36176" spans="1:24" x14ac:dyDescent="0.35">
      <c r="A36176">
        <v>2.0210628393174714E+17</v>
      </c>
      <c r="B36176" s="1">
        <v>44375</v>
      </c>
      <c r="C36176">
        <v>3931747149</v>
      </c>
      <c r="D36176">
        <v>2889837386</v>
      </c>
      <c r="E36176">
        <f>VLOOKUP(_2021June_July_review_data[[#This Row],[itemid]],_2021June_July_product_data[[product_itemid]:[product_name]],4,0)</f>
        <v>32361</v>
      </c>
      <c r="F36176" t="str">
        <f>VLOOKUP(_2021June_July_review_data[[#This Row],[shopid]],_2021June_July_shop_data[[#All],[shopid]:[name]],2,0)</f>
        <v>HUILISHI MEN'S FASHIONG</v>
      </c>
      <c r="G36176">
        <v>64151604</v>
      </c>
      <c r="H36176" s="2" t="s">
        <v>26759</v>
      </c>
      <c r="I36176" s="2" t="s">
        <v>26760</v>
      </c>
      <c r="J36176">
        <v>5</v>
      </c>
      <c r="K36176">
        <v>1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0</v>
      </c>
    </row>
    <row r="36177" spans="1:24" x14ac:dyDescent="0.35">
      <c r="A36177">
        <v>2.0210628379564928E+17</v>
      </c>
      <c r="B36177" s="1">
        <v>44375</v>
      </c>
      <c r="C36177">
        <v>3795649264</v>
      </c>
      <c r="D36177">
        <v>2889837386</v>
      </c>
      <c r="E36177">
        <f>VLOOKUP(_2021June_July_review_data[[#This Row],[itemid]],_2021June_July_product_data[[product_itemid]:[product_name]],4,0)</f>
        <v>32361</v>
      </c>
      <c r="F36177" t="str">
        <f>VLOOKUP(_2021June_July_review_data[[#This Row],[shopid]],_2021June_July_shop_data[[#All],[shopid]:[name]],2,0)</f>
        <v>HUILISHI MEN'S FASHIONG</v>
      </c>
      <c r="G36177">
        <v>64151604</v>
      </c>
      <c r="H36177" s="2" t="s">
        <v>26761</v>
      </c>
      <c r="I36177" s="2" t="s">
        <v>26762</v>
      </c>
      <c r="J36177">
        <v>5</v>
      </c>
      <c r="K36177">
        <v>0</v>
      </c>
      <c r="L36177">
        <v>0</v>
      </c>
      <c r="M36177">
        <v>1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0</v>
      </c>
    </row>
    <row r="36178" spans="1:24" x14ac:dyDescent="0.35">
      <c r="A36178">
        <v>2.0210628366401274E+17</v>
      </c>
      <c r="B36178" s="1">
        <v>44375</v>
      </c>
      <c r="C36178">
        <v>3664012736</v>
      </c>
      <c r="D36178">
        <v>2889837386</v>
      </c>
      <c r="E36178">
        <f>VLOOKUP(_2021June_July_review_data[[#This Row],[itemid]],_2021June_July_product_data[[product_itemid]:[product_name]],4,0)</f>
        <v>32361</v>
      </c>
      <c r="F36178" t="str">
        <f>VLOOKUP(_2021June_July_review_data[[#This Row],[shopid]],_2021June_July_shop_data[[#All],[shopid]:[name]],2,0)</f>
        <v>HUILISHI MEN'S FASHIONG</v>
      </c>
      <c r="G36178">
        <v>64151604</v>
      </c>
      <c r="H36178" s="2" t="s">
        <v>26763</v>
      </c>
      <c r="I36178" s="2" t="s">
        <v>26764</v>
      </c>
      <c r="J36178">
        <v>5</v>
      </c>
      <c r="K36178">
        <v>0</v>
      </c>
      <c r="L36178">
        <v>0</v>
      </c>
      <c r="M36178">
        <v>1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</row>
    <row r="36179" spans="1:24" x14ac:dyDescent="0.35">
      <c r="A36179">
        <v>2.021062838764032E+17</v>
      </c>
      <c r="B36179" s="1">
        <v>44375</v>
      </c>
      <c r="C36179">
        <v>3876403184</v>
      </c>
      <c r="D36179">
        <v>2889837386</v>
      </c>
      <c r="E36179">
        <f>VLOOKUP(_2021June_July_review_data[[#This Row],[itemid]],_2021June_July_product_data[[product_itemid]:[product_name]],4,0)</f>
        <v>32361</v>
      </c>
      <c r="F36179" t="str">
        <f>VLOOKUP(_2021June_July_review_data[[#This Row],[shopid]],_2021June_July_shop_data[[#All],[shopid]:[name]],2,0)</f>
        <v>HUILISHI MEN'S FASHIONG</v>
      </c>
      <c r="G36179">
        <v>64151604</v>
      </c>
      <c r="H36179" s="2" t="s">
        <v>1447</v>
      </c>
      <c r="I36179" s="2" t="s">
        <v>26765</v>
      </c>
      <c r="J36179">
        <v>5</v>
      </c>
      <c r="K36179">
        <v>0</v>
      </c>
      <c r="L36179">
        <v>0</v>
      </c>
      <c r="M36179">
        <v>1</v>
      </c>
      <c r="N36179">
        <v>1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0</v>
      </c>
      <c r="W36179">
        <v>0</v>
      </c>
      <c r="X36179">
        <v>0</v>
      </c>
    </row>
    <row r="36180" spans="1:24" x14ac:dyDescent="0.35">
      <c r="A36180">
        <v>2.0210628382045395E+17</v>
      </c>
      <c r="B36180" s="1">
        <v>44375</v>
      </c>
      <c r="C36180">
        <v>3820453960</v>
      </c>
      <c r="D36180">
        <v>2889837386</v>
      </c>
      <c r="E36180">
        <f>VLOOKUP(_2021June_July_review_data[[#This Row],[itemid]],_2021June_July_product_data[[product_itemid]:[product_name]],4,0)</f>
        <v>32361</v>
      </c>
      <c r="F36180" t="str">
        <f>VLOOKUP(_2021June_July_review_data[[#This Row],[shopid]],_2021June_July_shop_data[[#All],[shopid]:[name]],2,0)</f>
        <v>HUILISHI MEN'S FASHIONG</v>
      </c>
      <c r="G36180">
        <v>64151604</v>
      </c>
      <c r="H36180" s="2" t="s">
        <v>26766</v>
      </c>
      <c r="I36180" s="2" t="s">
        <v>26767</v>
      </c>
      <c r="J36180">
        <v>5</v>
      </c>
      <c r="K36180">
        <v>1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0</v>
      </c>
      <c r="X36180">
        <v>0</v>
      </c>
    </row>
    <row r="36181" spans="1:24" x14ac:dyDescent="0.35">
      <c r="A36181">
        <v>2.021062838202017E+17</v>
      </c>
      <c r="B36181" s="1">
        <v>44375</v>
      </c>
      <c r="C36181">
        <v>3820201693</v>
      </c>
      <c r="D36181">
        <v>2889837386</v>
      </c>
      <c r="E36181">
        <f>VLOOKUP(_2021June_July_review_data[[#This Row],[itemid]],_2021June_July_product_data[[product_itemid]:[product_name]],4,0)</f>
        <v>32361</v>
      </c>
      <c r="F36181" t="str">
        <f>VLOOKUP(_2021June_July_review_data[[#This Row],[shopid]],_2021June_July_shop_data[[#All],[shopid]:[name]],2,0)</f>
        <v>HUILISHI MEN'S FASHIONG</v>
      </c>
      <c r="G36181">
        <v>64151604</v>
      </c>
      <c r="H36181" s="2" t="s">
        <v>26768</v>
      </c>
      <c r="I36181" s="2" t="s">
        <v>26769</v>
      </c>
      <c r="J36181">
        <v>4</v>
      </c>
      <c r="K36181">
        <v>1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</row>
    <row r="36182" spans="1:24" x14ac:dyDescent="0.35">
      <c r="A36182">
        <v>2.0210628366787885E+17</v>
      </c>
      <c r="B36182" s="1">
        <v>44375</v>
      </c>
      <c r="C36182">
        <v>3667878859</v>
      </c>
      <c r="D36182">
        <v>2889837386</v>
      </c>
      <c r="E36182">
        <f>VLOOKUP(_2021June_July_review_data[[#This Row],[itemid]],_2021June_July_product_data[[product_itemid]:[product_name]],4,0)</f>
        <v>32361</v>
      </c>
      <c r="F36182" t="str">
        <f>VLOOKUP(_2021June_July_review_data[[#This Row],[shopid]],_2021June_July_shop_data[[#All],[shopid]:[name]],2,0)</f>
        <v>HUILISHI MEN'S FASHIONG</v>
      </c>
      <c r="G36182">
        <v>64151604</v>
      </c>
      <c r="H36182" s="2" t="s">
        <v>26770</v>
      </c>
      <c r="I36182" s="2" t="s">
        <v>26771</v>
      </c>
      <c r="J36182">
        <v>5</v>
      </c>
      <c r="K36182">
        <v>0</v>
      </c>
      <c r="L36182">
        <v>0</v>
      </c>
      <c r="M36182">
        <v>1</v>
      </c>
      <c r="N36182">
        <v>1</v>
      </c>
      <c r="O36182">
        <v>0</v>
      </c>
      <c r="P36182">
        <v>1</v>
      </c>
      <c r="Q36182">
        <v>1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</row>
    <row r="36183" spans="1:24" x14ac:dyDescent="0.35">
      <c r="A36183">
        <v>2.0210628376188336E+17</v>
      </c>
      <c r="B36183" s="1">
        <v>44375</v>
      </c>
      <c r="C36183">
        <v>3761883346</v>
      </c>
      <c r="D36183">
        <v>2889837386</v>
      </c>
      <c r="E36183">
        <f>VLOOKUP(_2021June_July_review_data[[#This Row],[itemid]],_2021June_July_product_data[[product_itemid]:[product_name]],4,0)</f>
        <v>32361</v>
      </c>
      <c r="F36183" t="str">
        <f>VLOOKUP(_2021June_July_review_data[[#This Row],[shopid]],_2021June_July_shop_data[[#All],[shopid]:[name]],2,0)</f>
        <v>HUILISHI MEN'S FASHIONG</v>
      </c>
      <c r="G36183">
        <v>64151604</v>
      </c>
      <c r="H36183" s="2" t="s">
        <v>4837</v>
      </c>
      <c r="I36183" s="2" t="s">
        <v>1170</v>
      </c>
      <c r="J36183">
        <v>5</v>
      </c>
      <c r="K36183">
        <v>0</v>
      </c>
      <c r="L36183">
        <v>0</v>
      </c>
      <c r="M36183">
        <v>1</v>
      </c>
      <c r="N36183">
        <v>1</v>
      </c>
      <c r="O36183">
        <v>0</v>
      </c>
      <c r="P36183">
        <v>1</v>
      </c>
      <c r="Q36183">
        <v>1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</row>
    <row r="36184" spans="1:24" x14ac:dyDescent="0.35">
      <c r="A36184">
        <v>2.0210628357320435E+17</v>
      </c>
      <c r="B36184" s="1">
        <v>44375</v>
      </c>
      <c r="C36184">
        <v>3573204345</v>
      </c>
      <c r="D36184">
        <v>2889837386</v>
      </c>
      <c r="E36184">
        <f>VLOOKUP(_2021June_July_review_data[[#This Row],[itemid]],_2021June_July_product_data[[product_itemid]:[product_name]],4,0)</f>
        <v>32361</v>
      </c>
      <c r="F36184" t="str">
        <f>VLOOKUP(_2021June_July_review_data[[#This Row],[shopid]],_2021June_July_shop_data[[#All],[shopid]:[name]],2,0)</f>
        <v>HUILISHI MEN'S FASHIONG</v>
      </c>
      <c r="G36184">
        <v>64151604</v>
      </c>
      <c r="H36184" s="2" t="s">
        <v>26772</v>
      </c>
      <c r="I36184" s="2" t="s">
        <v>26773</v>
      </c>
      <c r="J36184">
        <v>5</v>
      </c>
      <c r="K36184">
        <v>0</v>
      </c>
      <c r="L36184">
        <v>0</v>
      </c>
      <c r="M36184">
        <v>1</v>
      </c>
      <c r="N36184">
        <v>1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</row>
    <row r="36185" spans="1:24" x14ac:dyDescent="0.35">
      <c r="A36185">
        <v>2.0210628372262995E+17</v>
      </c>
      <c r="B36185" s="1">
        <v>44375</v>
      </c>
      <c r="C36185">
        <v>3722629961</v>
      </c>
      <c r="D36185">
        <v>2889837386</v>
      </c>
      <c r="E36185">
        <f>VLOOKUP(_2021June_July_review_data[[#This Row],[itemid]],_2021June_July_product_data[[product_itemid]:[product_name]],4,0)</f>
        <v>32361</v>
      </c>
      <c r="F36185" t="str">
        <f>VLOOKUP(_2021June_July_review_data[[#This Row],[shopid]],_2021June_July_shop_data[[#All],[shopid]:[name]],2,0)</f>
        <v>HUILISHI MEN'S FASHIONG</v>
      </c>
      <c r="G36185">
        <v>64151604</v>
      </c>
      <c r="H36185" s="2" t="s">
        <v>26774</v>
      </c>
      <c r="I36185" s="2" t="s">
        <v>26775</v>
      </c>
      <c r="J36185">
        <v>5</v>
      </c>
      <c r="K36185">
        <v>1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0</v>
      </c>
      <c r="W36185">
        <v>0</v>
      </c>
      <c r="X36185">
        <v>0</v>
      </c>
    </row>
    <row r="36186" spans="1:24" x14ac:dyDescent="0.35">
      <c r="A36186">
        <v>2.0210628376278797E+17</v>
      </c>
      <c r="B36186" s="1">
        <v>44375</v>
      </c>
      <c r="C36186">
        <v>3762787972</v>
      </c>
      <c r="D36186">
        <v>2889837386</v>
      </c>
      <c r="E36186">
        <f>VLOOKUP(_2021June_July_review_data[[#This Row],[itemid]],_2021June_July_product_data[[product_itemid]:[product_name]],4,0)</f>
        <v>32361</v>
      </c>
      <c r="F36186" t="str">
        <f>VLOOKUP(_2021June_July_review_data[[#This Row],[shopid]],_2021June_July_shop_data[[#All],[shopid]:[name]],2,0)</f>
        <v>HUILISHI MEN'S FASHIONG</v>
      </c>
      <c r="G36186">
        <v>64151604</v>
      </c>
      <c r="H36186" s="2" t="s">
        <v>26776</v>
      </c>
      <c r="I36186" s="2" t="s">
        <v>26777</v>
      </c>
      <c r="J36186">
        <v>2</v>
      </c>
      <c r="K36186">
        <v>1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0</v>
      </c>
      <c r="W36186">
        <v>0</v>
      </c>
      <c r="X36186">
        <v>0</v>
      </c>
    </row>
    <row r="36187" spans="1:24" x14ac:dyDescent="0.35">
      <c r="A36187">
        <v>2.0210628363050301E+17</v>
      </c>
      <c r="B36187" s="1">
        <v>44375</v>
      </c>
      <c r="C36187">
        <v>3630503021</v>
      </c>
      <c r="D36187">
        <v>2889837386</v>
      </c>
      <c r="E36187">
        <f>VLOOKUP(_2021June_July_review_data[[#This Row],[itemid]],_2021June_July_product_data[[product_itemid]:[product_name]],4,0)</f>
        <v>32361</v>
      </c>
      <c r="F36187" t="str">
        <f>VLOOKUP(_2021June_July_review_data[[#This Row],[shopid]],_2021June_July_shop_data[[#All],[shopid]:[name]],2,0)</f>
        <v>HUILISHI MEN'S FASHIONG</v>
      </c>
      <c r="G36187">
        <v>64151604</v>
      </c>
      <c r="H36187" s="2" t="s">
        <v>15748</v>
      </c>
      <c r="I36187" s="2" t="s">
        <v>26778</v>
      </c>
      <c r="J36187">
        <v>5</v>
      </c>
      <c r="K36187">
        <v>0</v>
      </c>
      <c r="L36187">
        <v>0</v>
      </c>
      <c r="M36187">
        <v>1</v>
      </c>
      <c r="N36187">
        <v>1</v>
      </c>
      <c r="O36187">
        <v>0</v>
      </c>
      <c r="P36187">
        <v>1</v>
      </c>
      <c r="Q36187">
        <v>1</v>
      </c>
      <c r="R36187">
        <v>0</v>
      </c>
      <c r="S36187">
        <v>0</v>
      </c>
      <c r="T36187">
        <v>0</v>
      </c>
      <c r="U36187">
        <v>0</v>
      </c>
      <c r="V36187">
        <v>0</v>
      </c>
      <c r="W36187">
        <v>0</v>
      </c>
      <c r="X36187">
        <v>0</v>
      </c>
    </row>
    <row r="36188" spans="1:24" x14ac:dyDescent="0.35">
      <c r="A36188">
        <v>2.0210628362544774E+17</v>
      </c>
      <c r="B36188" s="1">
        <v>44375</v>
      </c>
      <c r="C36188">
        <v>3625447756</v>
      </c>
      <c r="D36188">
        <v>2889837386</v>
      </c>
      <c r="E36188">
        <f>VLOOKUP(_2021June_July_review_data[[#This Row],[itemid]],_2021June_July_product_data[[product_itemid]:[product_name]],4,0)</f>
        <v>32361</v>
      </c>
      <c r="F36188" t="str">
        <f>VLOOKUP(_2021June_July_review_data[[#This Row],[shopid]],_2021June_July_shop_data[[#All],[shopid]:[name]],2,0)</f>
        <v>HUILISHI MEN'S FASHIONG</v>
      </c>
      <c r="G36188">
        <v>64151604</v>
      </c>
      <c r="H36188" s="2" t="s">
        <v>26779</v>
      </c>
      <c r="I36188" s="2" t="s">
        <v>26780</v>
      </c>
      <c r="J36188">
        <v>4</v>
      </c>
      <c r="K36188">
        <v>1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  <c r="V36188">
        <v>0</v>
      </c>
      <c r="W36188">
        <v>0</v>
      </c>
      <c r="X36188">
        <v>0</v>
      </c>
    </row>
    <row r="36189" spans="1:24" x14ac:dyDescent="0.35">
      <c r="A36189">
        <v>2.0210628370943798E+17</v>
      </c>
      <c r="B36189" s="1">
        <v>44375</v>
      </c>
      <c r="C36189">
        <v>3709437976</v>
      </c>
      <c r="D36189">
        <v>2889837386</v>
      </c>
      <c r="E36189">
        <f>VLOOKUP(_2021June_July_review_data[[#This Row],[itemid]],_2021June_July_product_data[[product_itemid]:[product_name]],4,0)</f>
        <v>32361</v>
      </c>
      <c r="F36189" t="str">
        <f>VLOOKUP(_2021June_July_review_data[[#This Row],[shopid]],_2021June_July_shop_data[[#All],[shopid]:[name]],2,0)</f>
        <v>HUILISHI MEN'S FASHIONG</v>
      </c>
      <c r="G36189">
        <v>64151604</v>
      </c>
      <c r="H36189" s="2" t="s">
        <v>1302</v>
      </c>
      <c r="I36189" s="2" t="s">
        <v>26781</v>
      </c>
      <c r="J36189">
        <v>5</v>
      </c>
      <c r="K36189">
        <v>0</v>
      </c>
      <c r="L36189">
        <v>0</v>
      </c>
      <c r="M36189">
        <v>1</v>
      </c>
      <c r="N36189">
        <v>1</v>
      </c>
      <c r="O36189">
        <v>0</v>
      </c>
      <c r="P36189">
        <v>1</v>
      </c>
      <c r="Q36189">
        <v>1</v>
      </c>
      <c r="R36189">
        <v>0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</row>
    <row r="36190" spans="1:24" x14ac:dyDescent="0.35">
      <c r="A36190">
        <v>2.0210628359552723E+17</v>
      </c>
      <c r="B36190" s="1">
        <v>44375</v>
      </c>
      <c r="C36190">
        <v>3595527224</v>
      </c>
      <c r="D36190">
        <v>2889837386</v>
      </c>
      <c r="E36190">
        <f>VLOOKUP(_2021June_July_review_data[[#This Row],[itemid]],_2021June_July_product_data[[product_itemid]:[product_name]],4,0)</f>
        <v>32361</v>
      </c>
      <c r="F36190" t="str">
        <f>VLOOKUP(_2021June_July_review_data[[#This Row],[shopid]],_2021June_July_shop_data[[#All],[shopid]:[name]],2,0)</f>
        <v>HUILISHI MEN'S FASHIONG</v>
      </c>
      <c r="G36190">
        <v>64151604</v>
      </c>
      <c r="H36190" s="2" t="s">
        <v>26782</v>
      </c>
      <c r="I36190" s="2" t="s">
        <v>1170</v>
      </c>
      <c r="J36190">
        <v>5</v>
      </c>
      <c r="K36190">
        <v>0</v>
      </c>
      <c r="L36190">
        <v>0</v>
      </c>
      <c r="M36190">
        <v>1</v>
      </c>
      <c r="N36190">
        <v>0</v>
      </c>
      <c r="O36190">
        <v>0</v>
      </c>
      <c r="P36190">
        <v>1</v>
      </c>
      <c r="Q36190">
        <v>1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</row>
    <row r="36191" spans="1:24" x14ac:dyDescent="0.35">
      <c r="A36191">
        <v>2.0210628347579405E+17</v>
      </c>
      <c r="B36191" s="1">
        <v>44375</v>
      </c>
      <c r="C36191">
        <v>3475794032</v>
      </c>
      <c r="D36191">
        <v>2889837386</v>
      </c>
      <c r="E36191">
        <f>VLOOKUP(_2021June_July_review_data[[#This Row],[itemid]],_2021June_July_product_data[[product_itemid]:[product_name]],4,0)</f>
        <v>32361</v>
      </c>
      <c r="F36191" t="str">
        <f>VLOOKUP(_2021June_July_review_data[[#This Row],[shopid]],_2021June_July_shop_data[[#All],[shopid]:[name]],2,0)</f>
        <v>HUILISHI MEN'S FASHIONG</v>
      </c>
      <c r="G36191">
        <v>64151604</v>
      </c>
      <c r="H36191" s="2" t="s">
        <v>26783</v>
      </c>
      <c r="I36191" s="2" t="s">
        <v>26784</v>
      </c>
      <c r="J36191">
        <v>5</v>
      </c>
      <c r="K36191">
        <v>0</v>
      </c>
      <c r="L36191">
        <v>0</v>
      </c>
      <c r="M36191">
        <v>1</v>
      </c>
      <c r="N36191">
        <v>1</v>
      </c>
      <c r="O36191">
        <v>0</v>
      </c>
      <c r="P36191">
        <v>1</v>
      </c>
      <c r="Q36191">
        <v>1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0</v>
      </c>
    </row>
    <row r="36192" spans="1:24" x14ac:dyDescent="0.35">
      <c r="A36192">
        <v>2.0210628270301117E+17</v>
      </c>
      <c r="B36192" s="1">
        <v>44375</v>
      </c>
      <c r="C36192">
        <v>2703011177</v>
      </c>
      <c r="D36192">
        <v>2889837386</v>
      </c>
      <c r="E36192">
        <f>VLOOKUP(_2021June_July_review_data[[#This Row],[itemid]],_2021June_July_product_data[[product_itemid]:[product_name]],4,0)</f>
        <v>32361</v>
      </c>
      <c r="F36192" t="str">
        <f>VLOOKUP(_2021June_July_review_data[[#This Row],[shopid]],_2021June_July_shop_data[[#All],[shopid]:[name]],2,0)</f>
        <v>HUILISHI MEN'S FASHIONG</v>
      </c>
      <c r="G36192">
        <v>64151604</v>
      </c>
      <c r="H36192" s="2" t="s">
        <v>26785</v>
      </c>
      <c r="I36192" s="2" t="s">
        <v>26786</v>
      </c>
      <c r="J36192">
        <v>1</v>
      </c>
      <c r="K36192">
        <v>1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</row>
    <row r="36193" spans="1:24" x14ac:dyDescent="0.35">
      <c r="A36193">
        <v>2.0210628354910531E+17</v>
      </c>
      <c r="B36193" s="1">
        <v>44375</v>
      </c>
      <c r="C36193">
        <v>3549105315</v>
      </c>
      <c r="D36193">
        <v>2889837386</v>
      </c>
      <c r="E36193">
        <f>VLOOKUP(_2021June_July_review_data[[#This Row],[itemid]],_2021June_July_product_data[[product_itemid]:[product_name]],4,0)</f>
        <v>32361</v>
      </c>
      <c r="F36193" t="str">
        <f>VLOOKUP(_2021June_July_review_data[[#This Row],[shopid]],_2021June_July_shop_data[[#All],[shopid]:[name]],2,0)</f>
        <v>HUILISHI MEN'S FASHIONG</v>
      </c>
      <c r="G36193">
        <v>64151604</v>
      </c>
      <c r="H36193" s="2" t="s">
        <v>26772</v>
      </c>
      <c r="I36193" s="2" t="s">
        <v>26787</v>
      </c>
      <c r="J36193">
        <v>5</v>
      </c>
      <c r="K36193">
        <v>0</v>
      </c>
      <c r="L36193">
        <v>0</v>
      </c>
      <c r="M36193">
        <v>1</v>
      </c>
      <c r="N36193">
        <v>1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</row>
    <row r="36194" spans="1:24" x14ac:dyDescent="0.35">
      <c r="A36194">
        <v>2.0210628348759498E+17</v>
      </c>
      <c r="B36194" s="1">
        <v>44375</v>
      </c>
      <c r="C36194">
        <v>3487594963</v>
      </c>
      <c r="D36194">
        <v>2889837386</v>
      </c>
      <c r="E36194">
        <f>VLOOKUP(_2021June_July_review_data[[#This Row],[itemid]],_2021June_July_product_data[[product_itemid]:[product_name]],4,0)</f>
        <v>32361</v>
      </c>
      <c r="F36194" t="str">
        <f>VLOOKUP(_2021June_July_review_data[[#This Row],[shopid]],_2021June_July_shop_data[[#All],[shopid]:[name]],2,0)</f>
        <v>HUILISHI MEN'S FASHIONG</v>
      </c>
      <c r="G36194">
        <v>64151604</v>
      </c>
      <c r="H36194" s="2" t="s">
        <v>26788</v>
      </c>
      <c r="I36194" s="2" t="s">
        <v>26789</v>
      </c>
      <c r="J36194">
        <v>4</v>
      </c>
      <c r="K36194">
        <v>1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0</v>
      </c>
    </row>
    <row r="36195" spans="1:24" x14ac:dyDescent="0.35">
      <c r="A36195">
        <v>2.021062835728408E+17</v>
      </c>
      <c r="B36195" s="1">
        <v>44375</v>
      </c>
      <c r="C36195">
        <v>3572840809</v>
      </c>
      <c r="D36195">
        <v>2889837386</v>
      </c>
      <c r="E36195">
        <f>VLOOKUP(_2021June_July_review_data[[#This Row],[itemid]],_2021June_July_product_data[[product_itemid]:[product_name]],4,0)</f>
        <v>32361</v>
      </c>
      <c r="F36195" t="str">
        <f>VLOOKUP(_2021June_July_review_data[[#This Row],[shopid]],_2021June_July_shop_data[[#All],[shopid]:[name]],2,0)</f>
        <v>HUILISHI MEN'S FASHIONG</v>
      </c>
      <c r="G36195">
        <v>64151604</v>
      </c>
      <c r="H36195" s="2" t="s">
        <v>26790</v>
      </c>
      <c r="I36195" s="2" t="s">
        <v>3705</v>
      </c>
      <c r="J36195">
        <v>5</v>
      </c>
      <c r="K36195">
        <v>0</v>
      </c>
      <c r="L36195">
        <v>0</v>
      </c>
      <c r="M36195">
        <v>1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</row>
    <row r="36196" spans="1:24" x14ac:dyDescent="0.35">
      <c r="A36196">
        <v>2.0210628345291872E+17</v>
      </c>
      <c r="B36196" s="1">
        <v>44375</v>
      </c>
      <c r="C36196">
        <v>3452918725</v>
      </c>
      <c r="D36196">
        <v>2889837386</v>
      </c>
      <c r="E36196">
        <f>VLOOKUP(_2021June_July_review_data[[#This Row],[itemid]],_2021June_July_product_data[[product_itemid]:[product_name]],4,0)</f>
        <v>32361</v>
      </c>
      <c r="F36196" t="str">
        <f>VLOOKUP(_2021June_July_review_data[[#This Row],[shopid]],_2021June_July_shop_data[[#All],[shopid]:[name]],2,0)</f>
        <v>HUILISHI MEN'S FASHIONG</v>
      </c>
      <c r="G36196">
        <v>64151604</v>
      </c>
      <c r="H36196" s="2" t="s">
        <v>26791</v>
      </c>
      <c r="I36196" s="2" t="s">
        <v>26792</v>
      </c>
      <c r="J36196">
        <v>5</v>
      </c>
      <c r="K36196">
        <v>1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</row>
    <row r="36197" spans="1:24" x14ac:dyDescent="0.35">
      <c r="A36197">
        <v>2.021062835379425E+17</v>
      </c>
      <c r="B36197" s="1">
        <v>44375</v>
      </c>
      <c r="C36197">
        <v>3537942485</v>
      </c>
      <c r="D36197">
        <v>2889837386</v>
      </c>
      <c r="E36197">
        <f>VLOOKUP(_2021June_July_review_data[[#This Row],[itemid]],_2021June_July_product_data[[product_itemid]:[product_name]],4,0)</f>
        <v>32361</v>
      </c>
      <c r="F36197" t="str">
        <f>VLOOKUP(_2021June_July_review_data[[#This Row],[shopid]],_2021June_July_shop_data[[#All],[shopid]:[name]],2,0)</f>
        <v>HUILISHI MEN'S FASHIONG</v>
      </c>
      <c r="G36197">
        <v>64151604</v>
      </c>
      <c r="H36197" s="2" t="s">
        <v>26793</v>
      </c>
      <c r="I36197" s="2" t="s">
        <v>26794</v>
      </c>
      <c r="J36197">
        <v>1</v>
      </c>
      <c r="K36197">
        <v>1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</row>
    <row r="36198" spans="1:24" x14ac:dyDescent="0.35">
      <c r="A36198">
        <v>2.0210628289196893E+17</v>
      </c>
      <c r="B36198" s="1">
        <v>44375</v>
      </c>
      <c r="C36198">
        <v>2891968931</v>
      </c>
      <c r="D36198">
        <v>2889837386</v>
      </c>
      <c r="E36198">
        <f>VLOOKUP(_2021June_July_review_data[[#This Row],[itemid]],_2021June_July_product_data[[product_itemid]:[product_name]],4,0)</f>
        <v>32361</v>
      </c>
      <c r="F36198" t="str">
        <f>VLOOKUP(_2021June_July_review_data[[#This Row],[shopid]],_2021June_July_shop_data[[#All],[shopid]:[name]],2,0)</f>
        <v>HUILISHI MEN'S FASHIONG</v>
      </c>
      <c r="G36198">
        <v>64151604</v>
      </c>
      <c r="H36198" s="2" t="s">
        <v>1096</v>
      </c>
      <c r="I36198" s="2" t="s">
        <v>26795</v>
      </c>
      <c r="J36198">
        <v>5</v>
      </c>
      <c r="K36198">
        <v>0</v>
      </c>
      <c r="L36198">
        <v>0</v>
      </c>
      <c r="M36198">
        <v>1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</row>
    <row r="36199" spans="1:24" x14ac:dyDescent="0.35">
      <c r="A36199">
        <v>2.0210628351062022E+17</v>
      </c>
      <c r="B36199" s="1">
        <v>44375</v>
      </c>
      <c r="C36199">
        <v>3510620239</v>
      </c>
      <c r="D36199">
        <v>2889837386</v>
      </c>
      <c r="E36199">
        <f>VLOOKUP(_2021June_July_review_data[[#This Row],[itemid]],_2021June_July_product_data[[product_itemid]:[product_name]],4,0)</f>
        <v>32361</v>
      </c>
      <c r="F36199" t="str">
        <f>VLOOKUP(_2021June_July_review_data[[#This Row],[shopid]],_2021June_July_shop_data[[#All],[shopid]:[name]],2,0)</f>
        <v>HUILISHI MEN'S FASHIONG</v>
      </c>
      <c r="G36199">
        <v>64151604</v>
      </c>
      <c r="H36199" s="2" t="s">
        <v>26796</v>
      </c>
      <c r="I36199" s="2" t="s">
        <v>2695</v>
      </c>
      <c r="J36199">
        <v>5</v>
      </c>
      <c r="K36199">
        <v>1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</row>
    <row r="36200" spans="1:24" x14ac:dyDescent="0.35">
      <c r="A36200">
        <v>2.0210628318974301E+17</v>
      </c>
      <c r="B36200" s="1">
        <v>44375</v>
      </c>
      <c r="C36200">
        <v>3189743022</v>
      </c>
      <c r="D36200">
        <v>2889837386</v>
      </c>
      <c r="E36200">
        <f>VLOOKUP(_2021June_July_review_data[[#This Row],[itemid]],_2021June_July_product_data[[product_itemid]:[product_name]],4,0)</f>
        <v>32361</v>
      </c>
      <c r="F36200" t="str">
        <f>VLOOKUP(_2021June_July_review_data[[#This Row],[shopid]],_2021June_July_shop_data[[#All],[shopid]:[name]],2,0)</f>
        <v>HUILISHI MEN'S FASHIONG</v>
      </c>
      <c r="G36200">
        <v>64151604</v>
      </c>
      <c r="H36200" s="2" t="s">
        <v>26797</v>
      </c>
      <c r="I36200" s="2" t="s">
        <v>26798</v>
      </c>
      <c r="J36200">
        <v>5</v>
      </c>
      <c r="K36200">
        <v>1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</row>
    <row r="36201" spans="1:24" x14ac:dyDescent="0.35">
      <c r="A36201">
        <v>2.0210628331601728E+17</v>
      </c>
      <c r="B36201" s="1">
        <v>44375</v>
      </c>
      <c r="C36201">
        <v>3316017265</v>
      </c>
      <c r="D36201">
        <v>2889837386</v>
      </c>
      <c r="E36201">
        <f>VLOOKUP(_2021June_July_review_data[[#This Row],[itemid]],_2021June_July_product_data[[product_itemid]:[product_name]],4,0)</f>
        <v>32361</v>
      </c>
      <c r="F36201" t="str">
        <f>VLOOKUP(_2021June_July_review_data[[#This Row],[shopid]],_2021June_July_shop_data[[#All],[shopid]:[name]],2,0)</f>
        <v>HUILISHI MEN'S FASHIONG</v>
      </c>
      <c r="G36201">
        <v>64151604</v>
      </c>
      <c r="H36201" s="2" t="s">
        <v>26799</v>
      </c>
      <c r="I36201" s="2" t="s">
        <v>26800</v>
      </c>
      <c r="J36201">
        <v>5</v>
      </c>
      <c r="K36201">
        <v>1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</row>
    <row r="36202" spans="1:24" x14ac:dyDescent="0.35">
      <c r="A36202">
        <v>2.0210628324864083E+17</v>
      </c>
      <c r="B36202" s="1">
        <v>44375</v>
      </c>
      <c r="C36202">
        <v>3248640831</v>
      </c>
      <c r="D36202">
        <v>2889837386</v>
      </c>
      <c r="E36202">
        <f>VLOOKUP(_2021June_July_review_data[[#This Row],[itemid]],_2021June_July_product_data[[product_itemid]:[product_name]],4,0)</f>
        <v>32361</v>
      </c>
      <c r="F36202" t="str">
        <f>VLOOKUP(_2021June_July_review_data[[#This Row],[shopid]],_2021June_July_shop_data[[#All],[shopid]:[name]],2,0)</f>
        <v>HUILISHI MEN'S FASHIONG</v>
      </c>
      <c r="G36202">
        <v>64151604</v>
      </c>
      <c r="H36202" s="2" t="s">
        <v>26801</v>
      </c>
      <c r="I36202" s="2" t="s">
        <v>1170</v>
      </c>
      <c r="J36202">
        <v>5</v>
      </c>
      <c r="K36202">
        <v>0</v>
      </c>
      <c r="L36202">
        <v>0</v>
      </c>
      <c r="M36202">
        <v>1</v>
      </c>
      <c r="N36202">
        <v>0</v>
      </c>
      <c r="O36202">
        <v>0</v>
      </c>
      <c r="P36202">
        <v>0</v>
      </c>
      <c r="Q36202">
        <v>1</v>
      </c>
      <c r="R36202">
        <v>0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</row>
    <row r="36203" spans="1:24" x14ac:dyDescent="0.35">
      <c r="A36203">
        <v>2.0210628278523782E+17</v>
      </c>
      <c r="B36203" s="1">
        <v>44375</v>
      </c>
      <c r="C36203">
        <v>2785237817</v>
      </c>
      <c r="D36203">
        <v>2889837386</v>
      </c>
      <c r="E36203">
        <f>VLOOKUP(_2021June_July_review_data[[#This Row],[itemid]],_2021June_July_product_data[[product_itemid]:[product_name]],4,0)</f>
        <v>32361</v>
      </c>
      <c r="F36203" t="str">
        <f>VLOOKUP(_2021June_July_review_data[[#This Row],[shopid]],_2021June_July_shop_data[[#All],[shopid]:[name]],2,0)</f>
        <v>HUILISHI MEN'S FASHIONG</v>
      </c>
      <c r="G36203">
        <v>64151604</v>
      </c>
      <c r="H36203" s="2" t="s">
        <v>26802</v>
      </c>
      <c r="I36203" s="2" t="s">
        <v>26803</v>
      </c>
      <c r="J36203">
        <v>5</v>
      </c>
      <c r="K36203">
        <v>1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</row>
    <row r="36204" spans="1:24" x14ac:dyDescent="0.35">
      <c r="A36204">
        <v>2.0210628340871808E+17</v>
      </c>
      <c r="B36204" s="1">
        <v>44375</v>
      </c>
      <c r="C36204">
        <v>3408718080</v>
      </c>
      <c r="D36204">
        <v>2889837386</v>
      </c>
      <c r="E36204">
        <f>VLOOKUP(_2021June_July_review_data[[#This Row],[itemid]],_2021June_July_product_data[[product_itemid]:[product_name]],4,0)</f>
        <v>32361</v>
      </c>
      <c r="F36204" t="str">
        <f>VLOOKUP(_2021June_July_review_data[[#This Row],[shopid]],_2021June_July_shop_data[[#All],[shopid]:[name]],2,0)</f>
        <v>HUILISHI MEN'S FASHIONG</v>
      </c>
      <c r="G36204">
        <v>64151604</v>
      </c>
      <c r="H36204" s="2" t="s">
        <v>26804</v>
      </c>
      <c r="I36204" s="2" t="s">
        <v>26805</v>
      </c>
      <c r="J36204">
        <v>5</v>
      </c>
      <c r="K36204">
        <v>1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</row>
    <row r="36205" spans="1:24" x14ac:dyDescent="0.35">
      <c r="A36205">
        <v>2.0210628284705379E+17</v>
      </c>
      <c r="B36205" s="1">
        <v>44375</v>
      </c>
      <c r="C36205">
        <v>2847053796</v>
      </c>
      <c r="D36205">
        <v>2889837386</v>
      </c>
      <c r="E36205">
        <f>VLOOKUP(_2021June_July_review_data[[#This Row],[itemid]],_2021June_July_product_data[[product_itemid]:[product_name]],4,0)</f>
        <v>32361</v>
      </c>
      <c r="F36205" t="str">
        <f>VLOOKUP(_2021June_July_review_data[[#This Row],[shopid]],_2021June_July_shop_data[[#All],[shopid]:[name]],2,0)</f>
        <v>HUILISHI MEN'S FASHIONG</v>
      </c>
      <c r="G36205">
        <v>64151604</v>
      </c>
      <c r="H36205" s="2" t="s">
        <v>26806</v>
      </c>
      <c r="I36205" s="2" t="s">
        <v>1170</v>
      </c>
      <c r="J36205">
        <v>4</v>
      </c>
      <c r="K36205">
        <v>1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</row>
    <row r="36206" spans="1:24" x14ac:dyDescent="0.35">
      <c r="A36206">
        <v>2.0210628325811523E+17</v>
      </c>
      <c r="B36206" s="1">
        <v>44375</v>
      </c>
      <c r="C36206">
        <v>3258115229</v>
      </c>
      <c r="D36206">
        <v>2889837386</v>
      </c>
      <c r="E36206">
        <f>VLOOKUP(_2021June_July_review_data[[#This Row],[itemid]],_2021June_July_product_data[[product_itemid]:[product_name]],4,0)</f>
        <v>32361</v>
      </c>
      <c r="F36206" t="str">
        <f>VLOOKUP(_2021June_July_review_data[[#This Row],[shopid]],_2021June_July_shop_data[[#All],[shopid]:[name]],2,0)</f>
        <v>HUILISHI MEN'S FASHIONG</v>
      </c>
      <c r="G36206">
        <v>64151604</v>
      </c>
      <c r="H36206" s="2" t="s">
        <v>1318</v>
      </c>
      <c r="I36206" s="2" t="s">
        <v>26807</v>
      </c>
      <c r="J36206">
        <v>4</v>
      </c>
      <c r="K36206">
        <v>1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</row>
    <row r="36207" spans="1:24" x14ac:dyDescent="0.35">
      <c r="A36207">
        <v>2.0210628326097226E+17</v>
      </c>
      <c r="B36207" s="1">
        <v>44375</v>
      </c>
      <c r="C36207">
        <v>3260972262</v>
      </c>
      <c r="D36207">
        <v>2889837386</v>
      </c>
      <c r="E36207">
        <f>VLOOKUP(_2021June_July_review_data[[#This Row],[itemid]],_2021June_July_product_data[[product_itemid]:[product_name]],4,0)</f>
        <v>32361</v>
      </c>
      <c r="F36207" t="str">
        <f>VLOOKUP(_2021June_July_review_data[[#This Row],[shopid]],_2021June_July_shop_data[[#All],[shopid]:[name]],2,0)</f>
        <v>HUILISHI MEN'S FASHIONG</v>
      </c>
      <c r="G36207">
        <v>64151604</v>
      </c>
      <c r="H36207" s="2" t="s">
        <v>26808</v>
      </c>
      <c r="I36207" s="2" t="s">
        <v>2104</v>
      </c>
      <c r="J36207">
        <v>5</v>
      </c>
      <c r="K36207">
        <v>0</v>
      </c>
      <c r="L36207">
        <v>0</v>
      </c>
      <c r="M36207">
        <v>1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</row>
    <row r="36208" spans="1:24" x14ac:dyDescent="0.35">
      <c r="A36208">
        <v>2.0210628474667053E+17</v>
      </c>
      <c r="B36208" s="1">
        <v>44375</v>
      </c>
      <c r="C36208">
        <v>4746670514</v>
      </c>
      <c r="D36208">
        <v>6342768680</v>
      </c>
      <c r="E36208">
        <f>VLOOKUP(_2021June_July_review_data[[#This Row],[itemid]],_2021June_July_product_data[[product_itemid]:[product_name]],4,0)</f>
        <v>482461</v>
      </c>
      <c r="F36208" t="str">
        <f>VLOOKUP(_2021June_July_review_data[[#This Row],[shopid]],_2021June_July_shop_data[[#All],[shopid]:[name]],2,0)</f>
        <v>EMILI-Y &amp; U-VY FASHION</v>
      </c>
      <c r="G36208">
        <v>86411248</v>
      </c>
      <c r="H36208" s="2" t="s">
        <v>1171</v>
      </c>
      <c r="I36208" s="2" t="s">
        <v>14902</v>
      </c>
      <c r="J36208">
        <v>5</v>
      </c>
      <c r="K36208">
        <v>0</v>
      </c>
      <c r="L36208">
        <v>0</v>
      </c>
      <c r="M36208">
        <v>1</v>
      </c>
      <c r="N36208">
        <v>1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</row>
    <row r="36209" spans="1:24" x14ac:dyDescent="0.35">
      <c r="A36209">
        <v>2.0210628450983734E+17</v>
      </c>
      <c r="B36209" s="1">
        <v>44375</v>
      </c>
      <c r="C36209">
        <v>4509837335</v>
      </c>
      <c r="D36209">
        <v>6342768680</v>
      </c>
      <c r="E36209">
        <f>VLOOKUP(_2021June_July_review_data[[#This Row],[itemid]],_2021June_July_product_data[[product_itemid]:[product_name]],4,0)</f>
        <v>482461</v>
      </c>
      <c r="F36209" t="str">
        <f>VLOOKUP(_2021June_July_review_data[[#This Row],[shopid]],_2021June_July_shop_data[[#All],[shopid]:[name]],2,0)</f>
        <v>EMILI-Y &amp; U-VY FASHION</v>
      </c>
      <c r="G36209">
        <v>86411248</v>
      </c>
      <c r="H36209" s="2" t="s">
        <v>1920</v>
      </c>
      <c r="I36209" s="2" t="s">
        <v>14903</v>
      </c>
      <c r="J36209">
        <v>5</v>
      </c>
      <c r="K36209">
        <v>1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</row>
    <row r="36210" spans="1:24" x14ac:dyDescent="0.35">
      <c r="A36210">
        <v>2.0210628400123786E+17</v>
      </c>
      <c r="B36210" s="1">
        <v>44375</v>
      </c>
      <c r="C36210">
        <v>4001237857</v>
      </c>
      <c r="D36210">
        <v>6342768680</v>
      </c>
      <c r="E36210">
        <f>VLOOKUP(_2021June_July_review_data[[#This Row],[itemid]],_2021June_July_product_data[[product_itemid]:[product_name]],4,0)</f>
        <v>482461</v>
      </c>
      <c r="F36210" t="str">
        <f>VLOOKUP(_2021June_July_review_data[[#This Row],[shopid]],_2021June_July_shop_data[[#All],[shopid]:[name]],2,0)</f>
        <v>EMILI-Y &amp; U-VY FASHION</v>
      </c>
      <c r="G36210">
        <v>86411248</v>
      </c>
      <c r="H36210" s="2" t="s">
        <v>1387</v>
      </c>
      <c r="I36210" s="2" t="s">
        <v>14904</v>
      </c>
      <c r="J36210">
        <v>5</v>
      </c>
      <c r="K36210">
        <v>0</v>
      </c>
      <c r="L36210">
        <v>0</v>
      </c>
      <c r="M36210">
        <v>1</v>
      </c>
      <c r="N36210">
        <v>1</v>
      </c>
      <c r="O36210">
        <v>0</v>
      </c>
      <c r="P36210">
        <v>1</v>
      </c>
      <c r="Q36210">
        <v>1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</row>
    <row r="36211" spans="1:24" x14ac:dyDescent="0.35">
      <c r="A36211">
        <v>2.0210628387638989E+17</v>
      </c>
      <c r="B36211" s="1">
        <v>44375</v>
      </c>
      <c r="C36211">
        <v>3876389888</v>
      </c>
      <c r="D36211">
        <v>6342768680</v>
      </c>
      <c r="E36211">
        <f>VLOOKUP(_2021June_July_review_data[[#This Row],[itemid]],_2021June_July_product_data[[product_itemid]:[product_name]],4,0)</f>
        <v>482461</v>
      </c>
      <c r="F36211" t="str">
        <f>VLOOKUP(_2021June_July_review_data[[#This Row],[shopid]],_2021June_July_shop_data[[#All],[shopid]:[name]],2,0)</f>
        <v>EMILI-Y &amp; U-VY FASHION</v>
      </c>
      <c r="G36211">
        <v>86411248</v>
      </c>
      <c r="H36211" s="2" t="s">
        <v>14905</v>
      </c>
      <c r="I36211" s="2" t="s">
        <v>14906</v>
      </c>
      <c r="J36211">
        <v>5</v>
      </c>
      <c r="K36211">
        <v>0</v>
      </c>
      <c r="L36211">
        <v>0</v>
      </c>
      <c r="M36211">
        <v>1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</row>
    <row r="36212" spans="1:24" x14ac:dyDescent="0.35">
      <c r="A36212">
        <v>2.0210628502909837E+17</v>
      </c>
      <c r="B36212" s="1">
        <v>44375</v>
      </c>
      <c r="C36212">
        <v>5029098379</v>
      </c>
      <c r="D36212">
        <v>6342768680</v>
      </c>
      <c r="E36212">
        <f>VLOOKUP(_2021June_July_review_data[[#This Row],[itemid]],_2021June_July_product_data[[product_itemid]:[product_name]],4,0)</f>
        <v>482461</v>
      </c>
      <c r="F36212" t="str">
        <f>VLOOKUP(_2021June_July_review_data[[#This Row],[shopid]],_2021June_July_shop_data[[#All],[shopid]:[name]],2,0)</f>
        <v>EMILI-Y &amp; U-VY FASHION</v>
      </c>
      <c r="G36212">
        <v>86411248</v>
      </c>
      <c r="H36212" s="2" t="s">
        <v>14907</v>
      </c>
      <c r="I36212" s="2" t="s">
        <v>14908</v>
      </c>
      <c r="J36212">
        <v>5</v>
      </c>
      <c r="K36212">
        <v>1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</row>
    <row r="36213" spans="1:24" x14ac:dyDescent="0.35">
      <c r="A36213">
        <v>2.0210628444803504E+17</v>
      </c>
      <c r="B36213" s="1">
        <v>44375</v>
      </c>
      <c r="C36213">
        <v>4448035031</v>
      </c>
      <c r="D36213">
        <v>6342768680</v>
      </c>
      <c r="E36213">
        <f>VLOOKUP(_2021June_July_review_data[[#This Row],[itemid]],_2021June_July_product_data[[product_itemid]:[product_name]],4,0)</f>
        <v>482461</v>
      </c>
      <c r="F36213" t="str">
        <f>VLOOKUP(_2021June_July_review_data[[#This Row],[shopid]],_2021June_July_shop_data[[#All],[shopid]:[name]],2,0)</f>
        <v>EMILI-Y &amp; U-VY FASHION</v>
      </c>
      <c r="G36213">
        <v>86411248</v>
      </c>
      <c r="H36213" s="2" t="s">
        <v>14909</v>
      </c>
      <c r="I36213" s="2" t="s">
        <v>14910</v>
      </c>
      <c r="J36213">
        <v>5</v>
      </c>
      <c r="K36213">
        <v>0</v>
      </c>
      <c r="L36213">
        <v>0</v>
      </c>
      <c r="M36213">
        <v>1</v>
      </c>
      <c r="N36213">
        <v>1</v>
      </c>
      <c r="O36213">
        <v>0</v>
      </c>
      <c r="P36213">
        <v>1</v>
      </c>
      <c r="Q36213">
        <v>1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</row>
    <row r="36214" spans="1:24" x14ac:dyDescent="0.35">
      <c r="A36214">
        <v>2.0210628433965411E+17</v>
      </c>
      <c r="B36214" s="1">
        <v>44375</v>
      </c>
      <c r="C36214">
        <v>4339654120</v>
      </c>
      <c r="D36214">
        <v>6342768680</v>
      </c>
      <c r="E36214">
        <f>VLOOKUP(_2021June_July_review_data[[#This Row],[itemid]],_2021June_July_product_data[[product_itemid]:[product_name]],4,0)</f>
        <v>482461</v>
      </c>
      <c r="F36214" t="str">
        <f>VLOOKUP(_2021June_July_review_data[[#This Row],[shopid]],_2021June_July_shop_data[[#All],[shopid]:[name]],2,0)</f>
        <v>EMILI-Y &amp; U-VY FASHION</v>
      </c>
      <c r="G36214">
        <v>86411248</v>
      </c>
      <c r="H36214" s="2" t="s">
        <v>2875</v>
      </c>
      <c r="I36214" s="2" t="s">
        <v>14911</v>
      </c>
      <c r="J36214">
        <v>5</v>
      </c>
      <c r="K36214">
        <v>1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</row>
    <row r="36215" spans="1:24" x14ac:dyDescent="0.35">
      <c r="A36215">
        <v>2.0210628430611168E+17</v>
      </c>
      <c r="B36215" s="1">
        <v>44375</v>
      </c>
      <c r="C36215">
        <v>4306111695</v>
      </c>
      <c r="D36215">
        <v>6342768680</v>
      </c>
      <c r="E36215">
        <f>VLOOKUP(_2021June_July_review_data[[#This Row],[itemid]],_2021June_July_product_data[[product_itemid]:[product_name]],4,0)</f>
        <v>482461</v>
      </c>
      <c r="F36215" t="str">
        <f>VLOOKUP(_2021June_July_review_data[[#This Row],[shopid]],_2021June_July_shop_data[[#All],[shopid]:[name]],2,0)</f>
        <v>EMILI-Y &amp; U-VY FASHION</v>
      </c>
      <c r="G36215">
        <v>86411248</v>
      </c>
      <c r="H36215" s="2" t="s">
        <v>14912</v>
      </c>
      <c r="I36215" s="2" t="s">
        <v>14913</v>
      </c>
      <c r="J36215">
        <v>3</v>
      </c>
      <c r="K36215">
        <v>1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</row>
    <row r="36216" spans="1:24" x14ac:dyDescent="0.35">
      <c r="A36216">
        <v>2.021062841181983E+17</v>
      </c>
      <c r="B36216" s="1">
        <v>44375</v>
      </c>
      <c r="C36216">
        <v>4118198312</v>
      </c>
      <c r="D36216">
        <v>6342768680</v>
      </c>
      <c r="E36216">
        <f>VLOOKUP(_2021June_July_review_data[[#This Row],[itemid]],_2021June_July_product_data[[product_itemid]:[product_name]],4,0)</f>
        <v>482461</v>
      </c>
      <c r="F36216" t="str">
        <f>VLOOKUP(_2021June_July_review_data[[#This Row],[shopid]],_2021June_July_shop_data[[#All],[shopid]:[name]],2,0)</f>
        <v>EMILI-Y &amp; U-VY FASHION</v>
      </c>
      <c r="G36216">
        <v>86411248</v>
      </c>
      <c r="H36216" s="2" t="s">
        <v>14914</v>
      </c>
      <c r="I36216" s="2" t="s">
        <v>14915</v>
      </c>
      <c r="J36216">
        <v>5</v>
      </c>
      <c r="K36216">
        <v>1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</row>
    <row r="36217" spans="1:24" x14ac:dyDescent="0.35">
      <c r="A36217">
        <v>2.0210628414488227E+17</v>
      </c>
      <c r="B36217" s="1">
        <v>44375</v>
      </c>
      <c r="C36217">
        <v>4144882272</v>
      </c>
      <c r="D36217">
        <v>6342768680</v>
      </c>
      <c r="E36217">
        <f>VLOOKUP(_2021June_July_review_data[[#This Row],[itemid]],_2021June_July_product_data[[product_itemid]:[product_name]],4,0)</f>
        <v>482461</v>
      </c>
      <c r="F36217" t="str">
        <f>VLOOKUP(_2021June_July_review_data[[#This Row],[shopid]],_2021June_July_shop_data[[#All],[shopid]:[name]],2,0)</f>
        <v>EMILI-Y &amp; U-VY FASHION</v>
      </c>
      <c r="G36217">
        <v>86411248</v>
      </c>
      <c r="H36217" s="2" t="s">
        <v>14916</v>
      </c>
      <c r="I36217" s="2" t="s">
        <v>14917</v>
      </c>
      <c r="J36217">
        <v>5</v>
      </c>
      <c r="K36217">
        <v>1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</row>
    <row r="36218" spans="1:24" x14ac:dyDescent="0.35">
      <c r="A36218">
        <v>2.0210628475875021E+17</v>
      </c>
      <c r="B36218" s="1">
        <v>44375</v>
      </c>
      <c r="C36218">
        <v>4758750202</v>
      </c>
      <c r="D36218">
        <v>6342768680</v>
      </c>
      <c r="E36218">
        <f>VLOOKUP(_2021June_July_review_data[[#This Row],[itemid]],_2021June_July_product_data[[product_itemid]:[product_name]],4,0)</f>
        <v>482461</v>
      </c>
      <c r="F36218" t="str">
        <f>VLOOKUP(_2021June_July_review_data[[#This Row],[shopid]],_2021June_July_shop_data[[#All],[shopid]:[name]],2,0)</f>
        <v>EMILI-Y &amp; U-VY FASHION</v>
      </c>
      <c r="G36218">
        <v>86411248</v>
      </c>
      <c r="H36218" s="2" t="s">
        <v>14918</v>
      </c>
      <c r="I36218" s="2" t="s">
        <v>1170</v>
      </c>
      <c r="J36218">
        <v>5</v>
      </c>
      <c r="K36218">
        <v>1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</row>
    <row r="36219" spans="1:24" x14ac:dyDescent="0.35">
      <c r="A36219">
        <v>2.0210628493045027E+17</v>
      </c>
      <c r="B36219" s="1">
        <v>44375</v>
      </c>
      <c r="C36219">
        <v>4930450276</v>
      </c>
      <c r="D36219">
        <v>6342768680</v>
      </c>
      <c r="E36219">
        <f>VLOOKUP(_2021June_July_review_data[[#This Row],[itemid]],_2021June_July_product_data[[product_itemid]:[product_name]],4,0)</f>
        <v>482461</v>
      </c>
      <c r="F36219" t="str">
        <f>VLOOKUP(_2021June_July_review_data[[#This Row],[shopid]],_2021June_July_shop_data[[#All],[shopid]:[name]],2,0)</f>
        <v>EMILI-Y &amp; U-VY FASHION</v>
      </c>
      <c r="G36219">
        <v>86411248</v>
      </c>
      <c r="H36219" s="2" t="s">
        <v>14919</v>
      </c>
      <c r="I36219" s="2" t="s">
        <v>1170</v>
      </c>
      <c r="J36219">
        <v>5</v>
      </c>
      <c r="K36219">
        <v>0</v>
      </c>
      <c r="L36219">
        <v>0</v>
      </c>
      <c r="M36219">
        <v>1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</row>
    <row r="36220" spans="1:24" x14ac:dyDescent="0.35">
      <c r="A36220">
        <v>2.0210628479259549E+17</v>
      </c>
      <c r="B36220" s="1">
        <v>44375</v>
      </c>
      <c r="C36220">
        <v>4792595495</v>
      </c>
      <c r="D36220">
        <v>6342768680</v>
      </c>
      <c r="E36220">
        <f>VLOOKUP(_2021June_July_review_data[[#This Row],[itemid]],_2021June_July_product_data[[product_itemid]:[product_name]],4,0)</f>
        <v>482461</v>
      </c>
      <c r="F36220" t="str">
        <f>VLOOKUP(_2021June_July_review_data[[#This Row],[shopid]],_2021June_July_shop_data[[#All],[shopid]:[name]],2,0)</f>
        <v>EMILI-Y &amp; U-VY FASHION</v>
      </c>
      <c r="G36220">
        <v>86411248</v>
      </c>
      <c r="H36220" s="2" t="s">
        <v>14920</v>
      </c>
      <c r="I36220" s="2" t="s">
        <v>1170</v>
      </c>
      <c r="J36220">
        <v>5</v>
      </c>
      <c r="K36220">
        <v>1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</row>
    <row r="36221" spans="1:24" x14ac:dyDescent="0.35">
      <c r="A36221">
        <v>2.0210628499276838E+17</v>
      </c>
      <c r="B36221" s="1">
        <v>44375</v>
      </c>
      <c r="C36221">
        <v>4992768386</v>
      </c>
      <c r="D36221">
        <v>6342768680</v>
      </c>
      <c r="E36221">
        <f>VLOOKUP(_2021June_July_review_data[[#This Row],[itemid]],_2021June_July_product_data[[product_itemid]:[product_name]],4,0)</f>
        <v>482461</v>
      </c>
      <c r="F36221" t="str">
        <f>VLOOKUP(_2021June_July_review_data[[#This Row],[shopid]],_2021June_July_shop_data[[#All],[shopid]:[name]],2,0)</f>
        <v>EMILI-Y &amp; U-VY FASHION</v>
      </c>
      <c r="G36221">
        <v>86411248</v>
      </c>
      <c r="H36221" s="2" t="s">
        <v>14921</v>
      </c>
      <c r="I36221" s="2" t="s">
        <v>1170</v>
      </c>
      <c r="J36221">
        <v>5</v>
      </c>
      <c r="K36221">
        <v>1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</row>
    <row r="36222" spans="1:24" x14ac:dyDescent="0.35">
      <c r="A36222">
        <v>2.0210628480660397E+17</v>
      </c>
      <c r="B36222" s="1">
        <v>44375</v>
      </c>
      <c r="C36222">
        <v>4806603973</v>
      </c>
      <c r="D36222">
        <v>6342768680</v>
      </c>
      <c r="E36222">
        <f>VLOOKUP(_2021June_July_review_data[[#This Row],[itemid]],_2021June_July_product_data[[product_itemid]:[product_name]],4,0)</f>
        <v>482461</v>
      </c>
      <c r="F36222" t="str">
        <f>VLOOKUP(_2021June_July_review_data[[#This Row],[shopid]],_2021June_July_shop_data[[#All],[shopid]:[name]],2,0)</f>
        <v>EMILI-Y &amp; U-VY FASHION</v>
      </c>
      <c r="G36222">
        <v>86411248</v>
      </c>
      <c r="H36222" s="2" t="s">
        <v>14922</v>
      </c>
      <c r="I36222" s="2" t="s">
        <v>1170</v>
      </c>
      <c r="J36222">
        <v>5</v>
      </c>
      <c r="K36222">
        <v>1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</row>
    <row r="36223" spans="1:24" x14ac:dyDescent="0.35">
      <c r="A36223">
        <v>2.021062849903673E+17</v>
      </c>
      <c r="B36223" s="1">
        <v>44375</v>
      </c>
      <c r="C36223">
        <v>4990367284</v>
      </c>
      <c r="D36223">
        <v>6342768680</v>
      </c>
      <c r="E36223">
        <f>VLOOKUP(_2021June_July_review_data[[#This Row],[itemid]],_2021June_July_product_data[[product_itemid]:[product_name]],4,0)</f>
        <v>482461</v>
      </c>
      <c r="F36223" t="str">
        <f>VLOOKUP(_2021June_July_review_data[[#This Row],[shopid]],_2021June_July_shop_data[[#All],[shopid]:[name]],2,0)</f>
        <v>EMILI-Y &amp; U-VY FASHION</v>
      </c>
      <c r="G36223">
        <v>86411248</v>
      </c>
      <c r="H36223" s="2" t="s">
        <v>14923</v>
      </c>
      <c r="I36223" s="2" t="s">
        <v>1170</v>
      </c>
      <c r="J36223">
        <v>5</v>
      </c>
      <c r="K36223">
        <v>1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</row>
    <row r="36224" spans="1:24" x14ac:dyDescent="0.35">
      <c r="A36224">
        <v>2.0210628483491114E+17</v>
      </c>
      <c r="B36224" s="1">
        <v>44375</v>
      </c>
      <c r="C36224">
        <v>4834911151</v>
      </c>
      <c r="D36224">
        <v>6342768680</v>
      </c>
      <c r="E36224">
        <f>VLOOKUP(_2021June_July_review_data[[#This Row],[itemid]],_2021June_July_product_data[[product_itemid]:[product_name]],4,0)</f>
        <v>482461</v>
      </c>
      <c r="F36224" t="str">
        <f>VLOOKUP(_2021June_July_review_data[[#This Row],[shopid]],_2021June_July_shop_data[[#All],[shopid]:[name]],2,0)</f>
        <v>EMILI-Y &amp; U-VY FASHION</v>
      </c>
      <c r="G36224">
        <v>86411248</v>
      </c>
      <c r="H36224" s="2" t="s">
        <v>14924</v>
      </c>
      <c r="I36224" s="2" t="s">
        <v>1170</v>
      </c>
      <c r="J36224">
        <v>5</v>
      </c>
      <c r="K36224">
        <v>1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</row>
    <row r="36225" spans="1:24" x14ac:dyDescent="0.35">
      <c r="A36225">
        <v>2.0210628469415808E+17</v>
      </c>
      <c r="B36225" s="1">
        <v>44375</v>
      </c>
      <c r="C36225">
        <v>4694158081</v>
      </c>
      <c r="D36225">
        <v>6342768680</v>
      </c>
      <c r="E36225">
        <f>VLOOKUP(_2021June_July_review_data[[#This Row],[itemid]],_2021June_July_product_data[[product_itemid]:[product_name]],4,0)</f>
        <v>482461</v>
      </c>
      <c r="F36225" t="str">
        <f>VLOOKUP(_2021June_July_review_data[[#This Row],[shopid]],_2021June_July_shop_data[[#All],[shopid]:[name]],2,0)</f>
        <v>EMILI-Y &amp; U-VY FASHION</v>
      </c>
      <c r="G36225">
        <v>86411248</v>
      </c>
      <c r="H36225" s="2" t="s">
        <v>14925</v>
      </c>
      <c r="I36225" s="2" t="s">
        <v>1170</v>
      </c>
      <c r="J36225">
        <v>5</v>
      </c>
      <c r="K36225">
        <v>1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</row>
    <row r="36226" spans="1:24" x14ac:dyDescent="0.35">
      <c r="A36226">
        <v>2.0210628495117862E+17</v>
      </c>
      <c r="B36226" s="1">
        <v>44375</v>
      </c>
      <c r="C36226">
        <v>4951178617</v>
      </c>
      <c r="D36226">
        <v>6342768680</v>
      </c>
      <c r="E36226">
        <f>VLOOKUP(_2021June_July_review_data[[#This Row],[itemid]],_2021June_July_product_data[[product_itemid]:[product_name]],4,0)</f>
        <v>482461</v>
      </c>
      <c r="F36226" t="str">
        <f>VLOOKUP(_2021June_July_review_data[[#This Row],[shopid]],_2021June_July_shop_data[[#All],[shopid]:[name]],2,0)</f>
        <v>EMILI-Y &amp; U-VY FASHION</v>
      </c>
      <c r="G36226">
        <v>86411248</v>
      </c>
      <c r="H36226" s="2" t="s">
        <v>14926</v>
      </c>
      <c r="I36226" s="2" t="s">
        <v>1170</v>
      </c>
      <c r="J36226">
        <v>5</v>
      </c>
      <c r="K36226">
        <v>1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</row>
    <row r="36227" spans="1:24" x14ac:dyDescent="0.35">
      <c r="A36227">
        <v>2.0210628512511632E+17</v>
      </c>
      <c r="B36227" s="1">
        <v>44375</v>
      </c>
      <c r="C36227">
        <v>5125116325</v>
      </c>
      <c r="D36227">
        <v>6342768680</v>
      </c>
      <c r="E36227">
        <f>VLOOKUP(_2021June_July_review_data[[#This Row],[itemid]],_2021June_July_product_data[[product_itemid]:[product_name]],4,0)</f>
        <v>482461</v>
      </c>
      <c r="F36227" t="str">
        <f>VLOOKUP(_2021June_July_review_data[[#This Row],[shopid]],_2021June_July_shop_data[[#All],[shopid]:[name]],2,0)</f>
        <v>EMILI-Y &amp; U-VY FASHION</v>
      </c>
      <c r="G36227">
        <v>86411248</v>
      </c>
      <c r="H36227" s="2" t="s">
        <v>35142</v>
      </c>
      <c r="I36227" s="2" t="s">
        <v>1170</v>
      </c>
      <c r="J36227">
        <v>5</v>
      </c>
      <c r="K36227">
        <v>1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</row>
    <row r="36228" spans="1:24" x14ac:dyDescent="0.35">
      <c r="A36228">
        <v>2.0210628483478867E+17</v>
      </c>
      <c r="B36228" s="1">
        <v>44375</v>
      </c>
      <c r="C36228">
        <v>4834788681</v>
      </c>
      <c r="D36228">
        <v>6342768680</v>
      </c>
      <c r="E36228">
        <f>VLOOKUP(_2021June_July_review_data[[#This Row],[itemid]],_2021June_July_product_data[[product_itemid]:[product_name]],4,0)</f>
        <v>482461</v>
      </c>
      <c r="F36228" t="str">
        <f>VLOOKUP(_2021June_July_review_data[[#This Row],[shopid]],_2021June_July_shop_data[[#All],[shopid]:[name]],2,0)</f>
        <v>EMILI-Y &amp; U-VY FASHION</v>
      </c>
      <c r="G36228">
        <v>86411248</v>
      </c>
      <c r="H36228" s="2" t="s">
        <v>14927</v>
      </c>
      <c r="I36228" s="2" t="s">
        <v>1170</v>
      </c>
      <c r="J36228">
        <v>5</v>
      </c>
      <c r="K36228">
        <v>1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</row>
    <row r="36229" spans="1:24" x14ac:dyDescent="0.35">
      <c r="A36229">
        <v>2.021062847450161E+17</v>
      </c>
      <c r="B36229" s="1">
        <v>44375</v>
      </c>
      <c r="C36229">
        <v>4745016091</v>
      </c>
      <c r="D36229">
        <v>6342768680</v>
      </c>
      <c r="E36229">
        <f>VLOOKUP(_2021June_July_review_data[[#This Row],[itemid]],_2021June_July_product_data[[product_itemid]:[product_name]],4,0)</f>
        <v>482461</v>
      </c>
      <c r="F36229" t="str">
        <f>VLOOKUP(_2021June_July_review_data[[#This Row],[shopid]],_2021June_July_shop_data[[#All],[shopid]:[name]],2,0)</f>
        <v>EMILI-Y &amp; U-VY FASHION</v>
      </c>
      <c r="G36229">
        <v>86411248</v>
      </c>
      <c r="H36229" s="2" t="s">
        <v>14928</v>
      </c>
      <c r="I36229" s="2" t="s">
        <v>1170</v>
      </c>
      <c r="J36229">
        <v>5</v>
      </c>
      <c r="K36229">
        <v>0</v>
      </c>
      <c r="L36229">
        <v>0</v>
      </c>
      <c r="M36229">
        <v>1</v>
      </c>
      <c r="N36229">
        <v>0</v>
      </c>
      <c r="O36229">
        <v>0</v>
      </c>
      <c r="P36229">
        <v>1</v>
      </c>
      <c r="Q36229">
        <v>1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</row>
    <row r="36230" spans="1:24" x14ac:dyDescent="0.35">
      <c r="A36230">
        <v>2.0210628494638035E+17</v>
      </c>
      <c r="B36230" s="1">
        <v>44375</v>
      </c>
      <c r="C36230">
        <v>4946380362</v>
      </c>
      <c r="D36230">
        <v>6342768680</v>
      </c>
      <c r="E36230">
        <f>VLOOKUP(_2021June_July_review_data[[#This Row],[itemid]],_2021June_July_product_data[[product_itemid]:[product_name]],4,0)</f>
        <v>482461</v>
      </c>
      <c r="F36230" t="str">
        <f>VLOOKUP(_2021June_July_review_data[[#This Row],[shopid]],_2021June_July_shop_data[[#All],[shopid]:[name]],2,0)</f>
        <v>EMILI-Y &amp; U-VY FASHION</v>
      </c>
      <c r="G36230">
        <v>86411248</v>
      </c>
      <c r="H36230" s="2" t="s">
        <v>14929</v>
      </c>
      <c r="I36230" s="2" t="s">
        <v>1170</v>
      </c>
      <c r="J36230">
        <v>5</v>
      </c>
      <c r="K36230">
        <v>1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</row>
    <row r="36231" spans="1:24" x14ac:dyDescent="0.35">
      <c r="A36231">
        <v>2.0210628476045645E+17</v>
      </c>
      <c r="B36231" s="1">
        <v>44375</v>
      </c>
      <c r="C36231">
        <v>4760456442</v>
      </c>
      <c r="D36231">
        <v>6342768680</v>
      </c>
      <c r="E36231">
        <f>VLOOKUP(_2021June_July_review_data[[#This Row],[itemid]],_2021June_July_product_data[[product_itemid]:[product_name]],4,0)</f>
        <v>482461</v>
      </c>
      <c r="F36231" t="str">
        <f>VLOOKUP(_2021June_July_review_data[[#This Row],[shopid]],_2021June_July_shop_data[[#All],[shopid]:[name]],2,0)</f>
        <v>EMILI-Y &amp; U-VY FASHION</v>
      </c>
      <c r="G36231">
        <v>86411248</v>
      </c>
      <c r="H36231" s="2" t="s">
        <v>14930</v>
      </c>
      <c r="I36231" s="2" t="s">
        <v>1170</v>
      </c>
      <c r="J36231">
        <v>5</v>
      </c>
      <c r="K36231">
        <v>1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</row>
    <row r="36232" spans="1:24" x14ac:dyDescent="0.35">
      <c r="A36232">
        <v>2.0210628461888282E+17</v>
      </c>
      <c r="B36232" s="1">
        <v>44375</v>
      </c>
      <c r="C36232">
        <v>4618882820</v>
      </c>
      <c r="D36232">
        <v>6342768680</v>
      </c>
      <c r="E36232">
        <f>VLOOKUP(_2021June_July_review_data[[#This Row],[itemid]],_2021June_July_product_data[[product_itemid]:[product_name]],4,0)</f>
        <v>482461</v>
      </c>
      <c r="F36232" t="str">
        <f>VLOOKUP(_2021June_July_review_data[[#This Row],[shopid]],_2021June_July_shop_data[[#All],[shopid]:[name]],2,0)</f>
        <v>EMILI-Y &amp; U-VY FASHION</v>
      </c>
      <c r="G36232">
        <v>86411248</v>
      </c>
      <c r="H36232" s="2" t="s">
        <v>14931</v>
      </c>
      <c r="I36232" s="2" t="s">
        <v>1170</v>
      </c>
      <c r="J36232">
        <v>5</v>
      </c>
      <c r="K36232">
        <v>1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</row>
    <row r="36233" spans="1:24" x14ac:dyDescent="0.35">
      <c r="A36233">
        <v>2.0210628454980058E+17</v>
      </c>
      <c r="B36233" s="1">
        <v>44375</v>
      </c>
      <c r="C36233">
        <v>4549800582</v>
      </c>
      <c r="D36233">
        <v>6342768680</v>
      </c>
      <c r="E36233">
        <f>VLOOKUP(_2021June_July_review_data[[#This Row],[itemid]],_2021June_July_product_data[[product_itemid]:[product_name]],4,0)</f>
        <v>482461</v>
      </c>
      <c r="F36233" t="str">
        <f>VLOOKUP(_2021June_July_review_data[[#This Row],[shopid]],_2021June_July_shop_data[[#All],[shopid]:[name]],2,0)</f>
        <v>EMILI-Y &amp; U-VY FASHION</v>
      </c>
      <c r="G36233">
        <v>86411248</v>
      </c>
      <c r="H36233" s="2" t="s">
        <v>14932</v>
      </c>
      <c r="I36233" s="2" t="s">
        <v>1170</v>
      </c>
      <c r="J36233">
        <v>5</v>
      </c>
      <c r="K36233">
        <v>1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</row>
    <row r="36234" spans="1:24" x14ac:dyDescent="0.35">
      <c r="A36234">
        <v>2.0210628456039181E+17</v>
      </c>
      <c r="B36234" s="1">
        <v>44375</v>
      </c>
      <c r="C36234">
        <v>4560391794</v>
      </c>
      <c r="D36234">
        <v>6342768680</v>
      </c>
      <c r="E36234">
        <f>VLOOKUP(_2021June_July_review_data[[#This Row],[itemid]],_2021June_July_product_data[[product_itemid]:[product_name]],4,0)</f>
        <v>482461</v>
      </c>
      <c r="F36234" t="str">
        <f>VLOOKUP(_2021June_July_review_data[[#This Row],[shopid]],_2021June_July_shop_data[[#All],[shopid]:[name]],2,0)</f>
        <v>EMILI-Y &amp; U-VY FASHION</v>
      </c>
      <c r="G36234">
        <v>86411248</v>
      </c>
      <c r="H36234" s="2" t="s">
        <v>14933</v>
      </c>
      <c r="I36234" s="2" t="s">
        <v>1170</v>
      </c>
      <c r="J36234">
        <v>4</v>
      </c>
      <c r="K36234">
        <v>1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</row>
    <row r="36235" spans="1:24" x14ac:dyDescent="0.35">
      <c r="A36235">
        <v>2.0210628448208467E+17</v>
      </c>
      <c r="B36235" s="1">
        <v>44375</v>
      </c>
      <c r="C36235">
        <v>4482084659</v>
      </c>
      <c r="D36235">
        <v>6342768680</v>
      </c>
      <c r="E36235">
        <f>VLOOKUP(_2021June_July_review_data[[#This Row],[itemid]],_2021June_July_product_data[[product_itemid]:[product_name]],4,0)</f>
        <v>482461</v>
      </c>
      <c r="F36235" t="str">
        <f>VLOOKUP(_2021June_July_review_data[[#This Row],[shopid]],_2021June_July_shop_data[[#All],[shopid]:[name]],2,0)</f>
        <v>EMILI-Y &amp; U-VY FASHION</v>
      </c>
      <c r="G36235">
        <v>86411248</v>
      </c>
      <c r="H36235" s="2" t="s">
        <v>14934</v>
      </c>
      <c r="I36235" s="2" t="s">
        <v>1170</v>
      </c>
      <c r="J36235">
        <v>5</v>
      </c>
      <c r="K36235">
        <v>1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</row>
    <row r="36236" spans="1:24" x14ac:dyDescent="0.35">
      <c r="A36236">
        <v>2.0210628448315661E+17</v>
      </c>
      <c r="B36236" s="1">
        <v>44375</v>
      </c>
      <c r="C36236">
        <v>4483156603</v>
      </c>
      <c r="D36236">
        <v>6342768680</v>
      </c>
      <c r="E36236">
        <f>VLOOKUP(_2021June_July_review_data[[#This Row],[itemid]],_2021June_July_product_data[[product_itemid]:[product_name]],4,0)</f>
        <v>482461</v>
      </c>
      <c r="F36236" t="str">
        <f>VLOOKUP(_2021June_July_review_data[[#This Row],[shopid]],_2021June_July_shop_data[[#All],[shopid]:[name]],2,0)</f>
        <v>EMILI-Y &amp; U-VY FASHION</v>
      </c>
      <c r="G36236">
        <v>86411248</v>
      </c>
      <c r="H36236" s="2" t="s">
        <v>14935</v>
      </c>
      <c r="I36236" s="2" t="s">
        <v>1170</v>
      </c>
      <c r="J36236">
        <v>5</v>
      </c>
      <c r="K36236">
        <v>1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</row>
    <row r="36237" spans="1:24" x14ac:dyDescent="0.35">
      <c r="A36237">
        <v>2.0210628449027686E+17</v>
      </c>
      <c r="B36237" s="1">
        <v>44375</v>
      </c>
      <c r="C36237">
        <v>4490276874</v>
      </c>
      <c r="D36237">
        <v>6342768680</v>
      </c>
      <c r="E36237">
        <f>VLOOKUP(_2021June_July_review_data[[#This Row],[itemid]],_2021June_July_product_data[[product_itemid]:[product_name]],4,0)</f>
        <v>482461</v>
      </c>
      <c r="F36237" t="str">
        <f>VLOOKUP(_2021June_July_review_data[[#This Row],[shopid]],_2021June_July_shop_data[[#All],[shopid]:[name]],2,0)</f>
        <v>EMILI-Y &amp; U-VY FASHION</v>
      </c>
      <c r="G36237">
        <v>86411248</v>
      </c>
      <c r="H36237" s="2" t="s">
        <v>14936</v>
      </c>
      <c r="I36237" s="2" t="s">
        <v>1170</v>
      </c>
      <c r="J36237">
        <v>5</v>
      </c>
      <c r="K36237">
        <v>0</v>
      </c>
      <c r="L36237">
        <v>0</v>
      </c>
      <c r="M36237">
        <v>1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</row>
    <row r="36238" spans="1:24" x14ac:dyDescent="0.35">
      <c r="A36238">
        <v>2.0210628448444272E+17</v>
      </c>
      <c r="B36238" s="1">
        <v>44375</v>
      </c>
      <c r="C36238">
        <v>4484442727</v>
      </c>
      <c r="D36238">
        <v>6342768680</v>
      </c>
      <c r="E36238">
        <f>VLOOKUP(_2021June_July_review_data[[#This Row],[itemid]],_2021June_July_product_data[[product_itemid]:[product_name]],4,0)</f>
        <v>482461</v>
      </c>
      <c r="F36238" t="str">
        <f>VLOOKUP(_2021June_July_review_data[[#This Row],[shopid]],_2021June_July_shop_data[[#All],[shopid]:[name]],2,0)</f>
        <v>EMILI-Y &amp; U-VY FASHION</v>
      </c>
      <c r="G36238">
        <v>86411248</v>
      </c>
      <c r="H36238" s="2" t="s">
        <v>14937</v>
      </c>
      <c r="I36238" s="2" t="s">
        <v>1170</v>
      </c>
      <c r="J36238">
        <v>5</v>
      </c>
      <c r="K36238">
        <v>1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</row>
    <row r="36239" spans="1:24" x14ac:dyDescent="0.35">
      <c r="A36239">
        <v>2.0210628439329101E+17</v>
      </c>
      <c r="B36239" s="1">
        <v>44375</v>
      </c>
      <c r="C36239">
        <v>4393291010</v>
      </c>
      <c r="D36239">
        <v>6342768680</v>
      </c>
      <c r="E36239">
        <f>VLOOKUP(_2021June_July_review_data[[#This Row],[itemid]],_2021June_July_product_data[[product_itemid]:[product_name]],4,0)</f>
        <v>482461</v>
      </c>
      <c r="F36239" t="str">
        <f>VLOOKUP(_2021June_July_review_data[[#This Row],[shopid]],_2021June_July_shop_data[[#All],[shopid]:[name]],2,0)</f>
        <v>EMILI-Y &amp; U-VY FASHION</v>
      </c>
      <c r="G36239">
        <v>86411248</v>
      </c>
      <c r="H36239" s="2" t="s">
        <v>14938</v>
      </c>
      <c r="I36239" s="2" t="s">
        <v>1170</v>
      </c>
      <c r="J36239">
        <v>5</v>
      </c>
      <c r="K36239">
        <v>1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</row>
    <row r="36240" spans="1:24" x14ac:dyDescent="0.35">
      <c r="A36240">
        <v>2.0210628434020157E+17</v>
      </c>
      <c r="B36240" s="1">
        <v>44375</v>
      </c>
      <c r="C36240">
        <v>4340201573</v>
      </c>
      <c r="D36240">
        <v>6342768680</v>
      </c>
      <c r="E36240">
        <f>VLOOKUP(_2021June_July_review_data[[#This Row],[itemid]],_2021June_July_product_data[[product_itemid]:[product_name]],4,0)</f>
        <v>482461</v>
      </c>
      <c r="F36240" t="str">
        <f>VLOOKUP(_2021June_July_review_data[[#This Row],[shopid]],_2021June_July_shop_data[[#All],[shopid]:[name]],2,0)</f>
        <v>EMILI-Y &amp; U-VY FASHION</v>
      </c>
      <c r="G36240">
        <v>86411248</v>
      </c>
      <c r="H36240" s="2" t="s">
        <v>14939</v>
      </c>
      <c r="I36240" s="2" t="s">
        <v>1170</v>
      </c>
      <c r="J36240">
        <v>5</v>
      </c>
      <c r="K36240">
        <v>1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</row>
    <row r="36241" spans="1:24" x14ac:dyDescent="0.35">
      <c r="A36241">
        <v>2.0210628428752893E+17</v>
      </c>
      <c r="B36241" s="1">
        <v>44375</v>
      </c>
      <c r="C36241">
        <v>4287528927</v>
      </c>
      <c r="D36241">
        <v>6342768680</v>
      </c>
      <c r="E36241">
        <f>VLOOKUP(_2021June_July_review_data[[#This Row],[itemid]],_2021June_July_product_data[[product_itemid]:[product_name]],4,0)</f>
        <v>482461</v>
      </c>
      <c r="F36241" t="str">
        <f>VLOOKUP(_2021June_July_review_data[[#This Row],[shopid]],_2021June_July_shop_data[[#All],[shopid]:[name]],2,0)</f>
        <v>EMILI-Y &amp; U-VY FASHION</v>
      </c>
      <c r="G36241">
        <v>86411248</v>
      </c>
      <c r="H36241" s="2" t="s">
        <v>14940</v>
      </c>
      <c r="I36241" s="2" t="s">
        <v>1170</v>
      </c>
      <c r="J36241">
        <v>5</v>
      </c>
      <c r="K36241">
        <v>1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</row>
    <row r="36242" spans="1:24" x14ac:dyDescent="0.35">
      <c r="A36242">
        <v>2.0210628426965661E+17</v>
      </c>
      <c r="B36242" s="1">
        <v>44375</v>
      </c>
      <c r="C36242">
        <v>4269656617</v>
      </c>
      <c r="D36242">
        <v>6342768680</v>
      </c>
      <c r="E36242">
        <f>VLOOKUP(_2021June_July_review_data[[#This Row],[itemid]],_2021June_July_product_data[[product_itemid]:[product_name]],4,0)</f>
        <v>482461</v>
      </c>
      <c r="F36242" t="str">
        <f>VLOOKUP(_2021June_July_review_data[[#This Row],[shopid]],_2021June_July_shop_data[[#All],[shopid]:[name]],2,0)</f>
        <v>EMILI-Y &amp; U-VY FASHION</v>
      </c>
      <c r="G36242">
        <v>86411248</v>
      </c>
      <c r="H36242" s="2" t="s">
        <v>14941</v>
      </c>
      <c r="I36242" s="2" t="s">
        <v>1170</v>
      </c>
      <c r="J36242">
        <v>5</v>
      </c>
      <c r="K36242">
        <v>1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</row>
    <row r="36243" spans="1:24" x14ac:dyDescent="0.35">
      <c r="A36243">
        <v>2.0210628425706618E+17</v>
      </c>
      <c r="B36243" s="1">
        <v>44375</v>
      </c>
      <c r="C36243">
        <v>4257066177</v>
      </c>
      <c r="D36243">
        <v>6342768680</v>
      </c>
      <c r="E36243">
        <f>VLOOKUP(_2021June_July_review_data[[#This Row],[itemid]],_2021June_July_product_data[[product_itemid]:[product_name]],4,0)</f>
        <v>482461</v>
      </c>
      <c r="F36243" t="str">
        <f>VLOOKUP(_2021June_July_review_data[[#This Row],[shopid]],_2021June_July_shop_data[[#All],[shopid]:[name]],2,0)</f>
        <v>EMILI-Y &amp; U-VY FASHION</v>
      </c>
      <c r="G36243">
        <v>86411248</v>
      </c>
      <c r="H36243" s="2" t="s">
        <v>14942</v>
      </c>
      <c r="I36243" s="2" t="s">
        <v>1170</v>
      </c>
      <c r="J36243">
        <v>5</v>
      </c>
      <c r="K36243">
        <v>1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</row>
    <row r="36244" spans="1:24" x14ac:dyDescent="0.35">
      <c r="A36244">
        <v>2.0210628419013261E+17</v>
      </c>
      <c r="B36244" s="1">
        <v>44375</v>
      </c>
      <c r="C36244">
        <v>4190132618</v>
      </c>
      <c r="D36244">
        <v>6342768680</v>
      </c>
      <c r="E36244">
        <f>VLOOKUP(_2021June_July_review_data[[#This Row],[itemid]],_2021June_July_product_data[[product_itemid]:[product_name]],4,0)</f>
        <v>482461</v>
      </c>
      <c r="F36244" t="str">
        <f>VLOOKUP(_2021June_July_review_data[[#This Row],[shopid]],_2021June_July_shop_data[[#All],[shopid]:[name]],2,0)</f>
        <v>EMILI-Y &amp; U-VY FASHION</v>
      </c>
      <c r="G36244">
        <v>86411248</v>
      </c>
      <c r="H36244" s="2" t="s">
        <v>14943</v>
      </c>
      <c r="I36244" s="2" t="s">
        <v>1170</v>
      </c>
      <c r="J36244">
        <v>5</v>
      </c>
      <c r="K36244">
        <v>0</v>
      </c>
      <c r="L36244">
        <v>0</v>
      </c>
      <c r="M36244">
        <v>1</v>
      </c>
      <c r="N36244">
        <v>0</v>
      </c>
      <c r="O36244">
        <v>0</v>
      </c>
      <c r="P36244">
        <v>1</v>
      </c>
      <c r="Q36244">
        <v>1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</row>
    <row r="36245" spans="1:24" x14ac:dyDescent="0.35">
      <c r="A36245">
        <v>2.0210628416469405E+17</v>
      </c>
      <c r="B36245" s="1">
        <v>44375</v>
      </c>
      <c r="C36245">
        <v>4164694053</v>
      </c>
      <c r="D36245">
        <v>6342768680</v>
      </c>
      <c r="E36245">
        <f>VLOOKUP(_2021June_July_review_data[[#This Row],[itemid]],_2021June_July_product_data[[product_itemid]:[product_name]],4,0)</f>
        <v>482461</v>
      </c>
      <c r="F36245" t="str">
        <f>VLOOKUP(_2021June_July_review_data[[#This Row],[shopid]],_2021June_July_shop_data[[#All],[shopid]:[name]],2,0)</f>
        <v>EMILI-Y &amp; U-VY FASHION</v>
      </c>
      <c r="G36245">
        <v>86411248</v>
      </c>
      <c r="H36245" s="2" t="s">
        <v>14944</v>
      </c>
      <c r="I36245" s="2" t="s">
        <v>1170</v>
      </c>
      <c r="J36245">
        <v>5</v>
      </c>
      <c r="K36245">
        <v>1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</row>
    <row r="36246" spans="1:24" x14ac:dyDescent="0.35">
      <c r="A36246">
        <v>2.021062841284119E+17</v>
      </c>
      <c r="B36246" s="1">
        <v>44375</v>
      </c>
      <c r="C36246">
        <v>4128411900</v>
      </c>
      <c r="D36246">
        <v>6342768680</v>
      </c>
      <c r="E36246">
        <f>VLOOKUP(_2021June_July_review_data[[#This Row],[itemid]],_2021June_July_product_data[[product_itemid]:[product_name]],4,0)</f>
        <v>482461</v>
      </c>
      <c r="F36246" t="str">
        <f>VLOOKUP(_2021June_July_review_data[[#This Row],[shopid]],_2021June_July_shop_data[[#All],[shopid]:[name]],2,0)</f>
        <v>EMILI-Y &amp; U-VY FASHION</v>
      </c>
      <c r="G36246">
        <v>86411248</v>
      </c>
      <c r="H36246" s="2" t="s">
        <v>14945</v>
      </c>
      <c r="I36246" s="2" t="s">
        <v>1170</v>
      </c>
      <c r="J36246">
        <v>5</v>
      </c>
      <c r="K36246">
        <v>1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</row>
    <row r="36247" spans="1:24" x14ac:dyDescent="0.35">
      <c r="A36247">
        <v>2.0210628408756493E+17</v>
      </c>
      <c r="B36247" s="1">
        <v>44375</v>
      </c>
      <c r="C36247">
        <v>4087564940</v>
      </c>
      <c r="D36247">
        <v>6342768680</v>
      </c>
      <c r="E36247">
        <f>VLOOKUP(_2021June_July_review_data[[#This Row],[itemid]],_2021June_July_product_data[[product_itemid]:[product_name]],4,0)</f>
        <v>482461</v>
      </c>
      <c r="F36247" t="str">
        <f>VLOOKUP(_2021June_July_review_data[[#This Row],[shopid]],_2021June_July_shop_data[[#All],[shopid]:[name]],2,0)</f>
        <v>EMILI-Y &amp; U-VY FASHION</v>
      </c>
      <c r="G36247">
        <v>86411248</v>
      </c>
      <c r="H36247" s="2" t="s">
        <v>1717</v>
      </c>
      <c r="I36247" s="2" t="s">
        <v>1170</v>
      </c>
      <c r="J36247">
        <v>5</v>
      </c>
      <c r="K36247">
        <v>1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</row>
    <row r="36248" spans="1:24" x14ac:dyDescent="0.35">
      <c r="A36248">
        <v>2.021062840235575E+17</v>
      </c>
      <c r="B36248" s="1">
        <v>44375</v>
      </c>
      <c r="C36248">
        <v>4023557493</v>
      </c>
      <c r="D36248">
        <v>6342768680</v>
      </c>
      <c r="E36248">
        <f>VLOOKUP(_2021June_July_review_data[[#This Row],[itemid]],_2021June_July_product_data[[product_itemid]:[product_name]],4,0)</f>
        <v>482461</v>
      </c>
      <c r="F36248" t="str">
        <f>VLOOKUP(_2021June_July_review_data[[#This Row],[shopid]],_2021June_July_shop_data[[#All],[shopid]:[name]],2,0)</f>
        <v>EMILI-Y &amp; U-VY FASHION</v>
      </c>
      <c r="G36248">
        <v>86411248</v>
      </c>
      <c r="H36248" s="2" t="s">
        <v>14946</v>
      </c>
      <c r="I36248" s="2" t="s">
        <v>1170</v>
      </c>
      <c r="J36248">
        <v>5</v>
      </c>
      <c r="K36248">
        <v>0</v>
      </c>
      <c r="L36248">
        <v>0</v>
      </c>
      <c r="M36248">
        <v>1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</row>
    <row r="36249" spans="1:24" x14ac:dyDescent="0.35">
      <c r="A36249">
        <v>2.0210628405644883E+17</v>
      </c>
      <c r="B36249" s="1">
        <v>44375</v>
      </c>
      <c r="C36249">
        <v>4056448831</v>
      </c>
      <c r="D36249">
        <v>6342768680</v>
      </c>
      <c r="E36249">
        <f>VLOOKUP(_2021June_July_review_data[[#This Row],[itemid]],_2021June_July_product_data[[product_itemid]:[product_name]],4,0)</f>
        <v>482461</v>
      </c>
      <c r="F36249" t="str">
        <f>VLOOKUP(_2021June_July_review_data[[#This Row],[shopid]],_2021June_July_shop_data[[#All],[shopid]:[name]],2,0)</f>
        <v>EMILI-Y &amp; U-VY FASHION</v>
      </c>
      <c r="G36249">
        <v>86411248</v>
      </c>
      <c r="H36249" s="2" t="s">
        <v>14947</v>
      </c>
      <c r="I36249" s="2" t="s">
        <v>1170</v>
      </c>
      <c r="J36249">
        <v>5</v>
      </c>
      <c r="K36249">
        <v>1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</row>
    <row r="36250" spans="1:24" x14ac:dyDescent="0.35">
      <c r="A36250">
        <v>2.021062840280671E+17</v>
      </c>
      <c r="B36250" s="1">
        <v>44375</v>
      </c>
      <c r="C36250">
        <v>4028067117</v>
      </c>
      <c r="D36250">
        <v>6342768680</v>
      </c>
      <c r="E36250">
        <f>VLOOKUP(_2021June_July_review_data[[#This Row],[itemid]],_2021June_July_product_data[[product_itemid]:[product_name]],4,0)</f>
        <v>482461</v>
      </c>
      <c r="F36250" t="str">
        <f>VLOOKUP(_2021June_July_review_data[[#This Row],[shopid]],_2021June_July_shop_data[[#All],[shopid]:[name]],2,0)</f>
        <v>EMILI-Y &amp; U-VY FASHION</v>
      </c>
      <c r="G36250">
        <v>86411248</v>
      </c>
      <c r="H36250" s="2" t="s">
        <v>14948</v>
      </c>
      <c r="I36250" s="2" t="s">
        <v>1170</v>
      </c>
      <c r="J36250">
        <v>5</v>
      </c>
      <c r="K36250">
        <v>1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</row>
    <row r="36251" spans="1:24" x14ac:dyDescent="0.35">
      <c r="A36251">
        <v>2.0210628403135962E+17</v>
      </c>
      <c r="B36251" s="1">
        <v>44375</v>
      </c>
      <c r="C36251">
        <v>4031359623</v>
      </c>
      <c r="D36251">
        <v>6342768680</v>
      </c>
      <c r="E36251">
        <f>VLOOKUP(_2021June_July_review_data[[#This Row],[itemid]],_2021June_July_product_data[[product_itemid]:[product_name]],4,0)</f>
        <v>482461</v>
      </c>
      <c r="F36251" t="str">
        <f>VLOOKUP(_2021June_July_review_data[[#This Row],[shopid]],_2021June_July_shop_data[[#All],[shopid]:[name]],2,0)</f>
        <v>EMILI-Y &amp; U-VY FASHION</v>
      </c>
      <c r="G36251">
        <v>86411248</v>
      </c>
      <c r="H36251" s="2" t="s">
        <v>14949</v>
      </c>
      <c r="I36251" s="2" t="s">
        <v>1170</v>
      </c>
      <c r="J36251">
        <v>5</v>
      </c>
      <c r="K36251">
        <v>1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</row>
    <row r="36252" spans="1:24" x14ac:dyDescent="0.35">
      <c r="A36252">
        <v>2.0210628391627725E+17</v>
      </c>
      <c r="B36252" s="1">
        <v>44375</v>
      </c>
      <c r="C36252">
        <v>3916277234</v>
      </c>
      <c r="D36252">
        <v>6342768680</v>
      </c>
      <c r="E36252">
        <f>VLOOKUP(_2021June_July_review_data[[#This Row],[itemid]],_2021June_July_product_data[[product_itemid]:[product_name]],4,0)</f>
        <v>482461</v>
      </c>
      <c r="F36252" t="str">
        <f>VLOOKUP(_2021June_July_review_data[[#This Row],[shopid]],_2021June_July_shop_data[[#All],[shopid]:[name]],2,0)</f>
        <v>EMILI-Y &amp; U-VY FASHION</v>
      </c>
      <c r="G36252">
        <v>86411248</v>
      </c>
      <c r="H36252" s="2" t="s">
        <v>14950</v>
      </c>
      <c r="I36252" s="2" t="s">
        <v>1170</v>
      </c>
      <c r="J36252">
        <v>5</v>
      </c>
      <c r="K36252">
        <v>1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</row>
    <row r="36253" spans="1:24" x14ac:dyDescent="0.35">
      <c r="A36253">
        <v>2.0210628275449926E+17</v>
      </c>
      <c r="B36253" s="1">
        <v>44375</v>
      </c>
      <c r="C36253">
        <v>2754499250</v>
      </c>
      <c r="D36253">
        <v>6342768680</v>
      </c>
      <c r="E36253">
        <f>VLOOKUP(_2021June_July_review_data[[#This Row],[itemid]],_2021June_July_product_data[[product_itemid]:[product_name]],4,0)</f>
        <v>482461</v>
      </c>
      <c r="F36253" t="str">
        <f>VLOOKUP(_2021June_July_review_data[[#This Row],[shopid]],_2021June_July_shop_data[[#All],[shopid]:[name]],2,0)</f>
        <v>EMILI-Y &amp; U-VY FASHION</v>
      </c>
      <c r="G36253">
        <v>86411248</v>
      </c>
      <c r="H36253" s="2" t="s">
        <v>14951</v>
      </c>
      <c r="I36253" s="2" t="s">
        <v>1170</v>
      </c>
      <c r="J36253">
        <v>5</v>
      </c>
      <c r="K36253">
        <v>1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</row>
    <row r="36254" spans="1:24" x14ac:dyDescent="0.35">
      <c r="A36254">
        <v>2.0210628514331165E+17</v>
      </c>
      <c r="B36254" s="1">
        <v>44375</v>
      </c>
      <c r="C36254">
        <v>5143311645</v>
      </c>
      <c r="D36254">
        <v>11405548158</v>
      </c>
      <c r="E36254">
        <f>VLOOKUP(_2021June_July_review_data[[#This Row],[itemid]],_2021June_July_product_data[[product_itemid]:[product_name]],4,0)</f>
        <v>206</v>
      </c>
      <c r="F36254" t="str">
        <f>VLOOKUP(_2021June_July_review_data[[#This Row],[shopid]],_2021June_July_shop_data[[#All],[shopid]:[name]],2,0)</f>
        <v>ENX3D.PH</v>
      </c>
      <c r="G36254">
        <v>440871071</v>
      </c>
      <c r="H36254" s="2" t="s">
        <v>1730</v>
      </c>
      <c r="I36254" s="2" t="s">
        <v>1170</v>
      </c>
      <c r="J36254">
        <v>5</v>
      </c>
      <c r="K36254">
        <v>1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</row>
    <row r="36255" spans="1:24" x14ac:dyDescent="0.35">
      <c r="A36255">
        <v>2.0210628515823462E+17</v>
      </c>
      <c r="B36255" s="1">
        <v>44375</v>
      </c>
      <c r="C36255">
        <v>5158234620</v>
      </c>
      <c r="D36255">
        <v>11405548158</v>
      </c>
      <c r="E36255">
        <f>VLOOKUP(_2021June_July_review_data[[#This Row],[itemid]],_2021June_July_product_data[[product_itemid]:[product_name]],4,0)</f>
        <v>206</v>
      </c>
      <c r="F36255" t="str">
        <f>VLOOKUP(_2021June_July_review_data[[#This Row],[shopid]],_2021June_July_shop_data[[#All],[shopid]:[name]],2,0)</f>
        <v>ENX3D.PH</v>
      </c>
      <c r="G36255">
        <v>440871071</v>
      </c>
      <c r="H36255" s="2" t="s">
        <v>35143</v>
      </c>
      <c r="I36255" s="2" t="s">
        <v>1170</v>
      </c>
      <c r="J36255">
        <v>5</v>
      </c>
      <c r="K36255">
        <v>1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</row>
    <row r="36256" spans="1:24" x14ac:dyDescent="0.35">
      <c r="A36256">
        <v>2.0210628494113261E+17</v>
      </c>
      <c r="B36256" s="1">
        <v>44375</v>
      </c>
      <c r="C36256">
        <v>4941132600</v>
      </c>
      <c r="D36256">
        <v>3538182731</v>
      </c>
      <c r="E36256">
        <f>VLOOKUP(_2021June_July_review_data[[#This Row],[itemid]],_2021June_July_product_data[[product_itemid]:[product_name]],4,0)</f>
        <v>230442</v>
      </c>
      <c r="F36256" t="str">
        <f>VLOOKUP(_2021June_July_review_data[[#This Row],[shopid]],_2021June_July_shop_data[[#All],[shopid]:[name]],2,0)</f>
        <v>LuckyFashion</v>
      </c>
      <c r="G36256">
        <v>62404318</v>
      </c>
      <c r="H36256" s="2" t="s">
        <v>14449</v>
      </c>
      <c r="I36256" s="2" t="s">
        <v>28739</v>
      </c>
      <c r="J36256">
        <v>5</v>
      </c>
      <c r="K36256">
        <v>0</v>
      </c>
      <c r="L36256">
        <v>0</v>
      </c>
      <c r="M36256">
        <v>1</v>
      </c>
      <c r="N36256">
        <v>1</v>
      </c>
      <c r="O36256">
        <v>0</v>
      </c>
      <c r="P36256">
        <v>1</v>
      </c>
      <c r="Q36256">
        <v>1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</row>
    <row r="36257" spans="1:24" x14ac:dyDescent="0.35">
      <c r="A36257">
        <v>2.0210628477016666E+17</v>
      </c>
      <c r="B36257" s="1">
        <v>44375</v>
      </c>
      <c r="C36257">
        <v>4770166657</v>
      </c>
      <c r="D36257">
        <v>3538182731</v>
      </c>
      <c r="E36257">
        <f>VLOOKUP(_2021June_July_review_data[[#This Row],[itemid]],_2021June_July_product_data[[product_itemid]:[product_name]],4,0)</f>
        <v>230442</v>
      </c>
      <c r="F36257" t="str">
        <f>VLOOKUP(_2021June_July_review_data[[#This Row],[shopid]],_2021June_July_shop_data[[#All],[shopid]:[name]],2,0)</f>
        <v>LuckyFashion</v>
      </c>
      <c r="G36257">
        <v>62404318</v>
      </c>
      <c r="H36257" s="2" t="s">
        <v>1447</v>
      </c>
      <c r="I36257" s="2" t="s">
        <v>28740</v>
      </c>
      <c r="J36257">
        <v>5</v>
      </c>
      <c r="K36257">
        <v>0</v>
      </c>
      <c r="L36257">
        <v>0</v>
      </c>
      <c r="M36257">
        <v>1</v>
      </c>
      <c r="N36257">
        <v>1</v>
      </c>
      <c r="O36257">
        <v>0</v>
      </c>
      <c r="P36257">
        <v>1</v>
      </c>
      <c r="Q36257">
        <v>1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</row>
    <row r="36258" spans="1:24" x14ac:dyDescent="0.35">
      <c r="A36258">
        <v>2.0210628511152858E+17</v>
      </c>
      <c r="B36258" s="1">
        <v>44375</v>
      </c>
      <c r="C36258">
        <v>5111528588</v>
      </c>
      <c r="D36258">
        <v>3538182731</v>
      </c>
      <c r="E36258">
        <f>VLOOKUP(_2021June_July_review_data[[#This Row],[itemid]],_2021June_July_product_data[[product_itemid]:[product_name]],4,0)</f>
        <v>230442</v>
      </c>
      <c r="F36258" t="str">
        <f>VLOOKUP(_2021June_July_review_data[[#This Row],[shopid]],_2021June_July_shop_data[[#All],[shopid]:[name]],2,0)</f>
        <v>LuckyFashion</v>
      </c>
      <c r="G36258">
        <v>62404318</v>
      </c>
      <c r="H36258" s="2" t="s">
        <v>1842</v>
      </c>
      <c r="I36258" s="2" t="s">
        <v>28398</v>
      </c>
      <c r="J36258">
        <v>5</v>
      </c>
      <c r="K36258">
        <v>1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</row>
    <row r="36259" spans="1:24" x14ac:dyDescent="0.35">
      <c r="A36259">
        <v>2.0210628480685293E+17</v>
      </c>
      <c r="B36259" s="1">
        <v>44375</v>
      </c>
      <c r="C36259">
        <v>4806852927</v>
      </c>
      <c r="D36259">
        <v>3538182731</v>
      </c>
      <c r="E36259">
        <f>VLOOKUP(_2021June_July_review_data[[#This Row],[itemid]],_2021June_July_product_data[[product_itemid]:[product_name]],4,0)</f>
        <v>230442</v>
      </c>
      <c r="F36259" t="str">
        <f>VLOOKUP(_2021June_July_review_data[[#This Row],[shopid]],_2021June_July_shop_data[[#All],[shopid]:[name]],2,0)</f>
        <v>LuckyFashion</v>
      </c>
      <c r="G36259">
        <v>62404318</v>
      </c>
      <c r="H36259" s="2" t="s">
        <v>1656</v>
      </c>
      <c r="I36259" s="2" t="s">
        <v>28741</v>
      </c>
      <c r="J36259">
        <v>5</v>
      </c>
      <c r="K36259">
        <v>1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</row>
    <row r="36260" spans="1:24" x14ac:dyDescent="0.35">
      <c r="A36260">
        <v>2.0210628487865078E+17</v>
      </c>
      <c r="B36260" s="1">
        <v>44375</v>
      </c>
      <c r="C36260">
        <v>4878650798</v>
      </c>
      <c r="D36260">
        <v>3538182731</v>
      </c>
      <c r="E36260">
        <f>VLOOKUP(_2021June_July_review_data[[#This Row],[itemid]],_2021June_July_product_data[[product_itemid]:[product_name]],4,0)</f>
        <v>230442</v>
      </c>
      <c r="F36260" t="str">
        <f>VLOOKUP(_2021June_July_review_data[[#This Row],[shopid]],_2021June_July_shop_data[[#All],[shopid]:[name]],2,0)</f>
        <v>LuckyFashion</v>
      </c>
      <c r="G36260">
        <v>62404318</v>
      </c>
      <c r="H36260" s="2" t="s">
        <v>1377</v>
      </c>
      <c r="I36260" s="2" t="s">
        <v>28742</v>
      </c>
      <c r="J36260">
        <v>5</v>
      </c>
      <c r="K36260">
        <v>1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</row>
    <row r="36261" spans="1:24" x14ac:dyDescent="0.35">
      <c r="A36261">
        <v>2.021062848614825E+17</v>
      </c>
      <c r="B36261" s="1">
        <v>44375</v>
      </c>
      <c r="C36261">
        <v>4861482497</v>
      </c>
      <c r="D36261">
        <v>3538182731</v>
      </c>
      <c r="E36261">
        <f>VLOOKUP(_2021June_July_review_data[[#This Row],[itemid]],_2021June_July_product_data[[product_itemid]:[product_name]],4,0)</f>
        <v>230442</v>
      </c>
      <c r="F36261" t="str">
        <f>VLOOKUP(_2021June_July_review_data[[#This Row],[shopid]],_2021June_July_shop_data[[#All],[shopid]:[name]],2,0)</f>
        <v>LuckyFashion</v>
      </c>
      <c r="G36261">
        <v>62404318</v>
      </c>
      <c r="H36261" s="2" t="s">
        <v>9101</v>
      </c>
      <c r="I36261" s="2" t="s">
        <v>28743</v>
      </c>
      <c r="J36261">
        <v>4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</row>
    <row r="36262" spans="1:24" x14ac:dyDescent="0.35">
      <c r="A36262">
        <v>2.0210628489894694E+17</v>
      </c>
      <c r="B36262" s="1">
        <v>44375</v>
      </c>
      <c r="C36262">
        <v>4898946943</v>
      </c>
      <c r="D36262">
        <v>3538182731</v>
      </c>
      <c r="E36262">
        <f>VLOOKUP(_2021June_July_review_data[[#This Row],[itemid]],_2021June_July_product_data[[product_itemid]:[product_name]],4,0)</f>
        <v>230442</v>
      </c>
      <c r="F36262" t="str">
        <f>VLOOKUP(_2021June_July_review_data[[#This Row],[shopid]],_2021June_July_shop_data[[#All],[shopid]:[name]],2,0)</f>
        <v>LuckyFashion</v>
      </c>
      <c r="G36262">
        <v>62404318</v>
      </c>
      <c r="H36262" s="2" t="s">
        <v>28744</v>
      </c>
      <c r="I36262" s="2" t="s">
        <v>28745</v>
      </c>
      <c r="J36262">
        <v>5</v>
      </c>
      <c r="K36262">
        <v>0</v>
      </c>
      <c r="L36262">
        <v>0</v>
      </c>
      <c r="M36262">
        <v>1</v>
      </c>
      <c r="N36262">
        <v>1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</row>
    <row r="36263" spans="1:24" x14ac:dyDescent="0.35">
      <c r="A36263">
        <v>2.0210628518423328E+17</v>
      </c>
      <c r="B36263" s="1">
        <v>44375</v>
      </c>
      <c r="C36263">
        <v>5184233281</v>
      </c>
      <c r="D36263">
        <v>3538182731</v>
      </c>
      <c r="E36263">
        <f>VLOOKUP(_2021June_July_review_data[[#This Row],[itemid]],_2021June_July_product_data[[product_itemid]:[product_name]],4,0)</f>
        <v>230442</v>
      </c>
      <c r="F36263" t="str">
        <f>VLOOKUP(_2021June_July_review_data[[#This Row],[shopid]],_2021June_July_shop_data[[#All],[shopid]:[name]],2,0)</f>
        <v>LuckyFashion</v>
      </c>
      <c r="G36263">
        <v>62404318</v>
      </c>
      <c r="H36263" s="2" t="s">
        <v>35144</v>
      </c>
      <c r="I36263" s="2" t="s">
        <v>35145</v>
      </c>
      <c r="J36263">
        <v>5</v>
      </c>
      <c r="K36263">
        <v>1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</row>
    <row r="36264" spans="1:24" x14ac:dyDescent="0.35">
      <c r="A36264">
        <v>2.0210628502121264E+17</v>
      </c>
      <c r="B36264" s="1">
        <v>44375</v>
      </c>
      <c r="C36264">
        <v>5021212650</v>
      </c>
      <c r="D36264">
        <v>3538182731</v>
      </c>
      <c r="E36264">
        <f>VLOOKUP(_2021June_July_review_data[[#This Row],[itemid]],_2021June_July_product_data[[product_itemid]:[product_name]],4,0)</f>
        <v>230442</v>
      </c>
      <c r="F36264" t="str">
        <f>VLOOKUP(_2021June_July_review_data[[#This Row],[shopid]],_2021June_July_shop_data[[#All],[shopid]:[name]],2,0)</f>
        <v>LuckyFashion</v>
      </c>
      <c r="G36264">
        <v>62404318</v>
      </c>
      <c r="H36264" s="2" t="s">
        <v>1457</v>
      </c>
      <c r="I36264" s="2" t="s">
        <v>28746</v>
      </c>
      <c r="J36264">
        <v>5</v>
      </c>
      <c r="K36264">
        <v>0</v>
      </c>
      <c r="L36264">
        <v>0</v>
      </c>
      <c r="M36264">
        <v>1</v>
      </c>
      <c r="N36264">
        <v>1</v>
      </c>
      <c r="O36264">
        <v>0</v>
      </c>
      <c r="P36264">
        <v>1</v>
      </c>
      <c r="Q36264">
        <v>1</v>
      </c>
      <c r="R36264">
        <v>0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</row>
    <row r="36265" spans="1:24" x14ac:dyDescent="0.35">
      <c r="A36265">
        <v>2.0210628458214352E+17</v>
      </c>
      <c r="B36265" s="1">
        <v>44375</v>
      </c>
      <c r="C36265">
        <v>4582143532</v>
      </c>
      <c r="D36265">
        <v>3538182731</v>
      </c>
      <c r="E36265">
        <f>VLOOKUP(_2021June_July_review_data[[#This Row],[itemid]],_2021June_July_product_data[[product_itemid]:[product_name]],4,0)</f>
        <v>230442</v>
      </c>
      <c r="F36265" t="str">
        <f>VLOOKUP(_2021June_July_review_data[[#This Row],[shopid]],_2021June_July_shop_data[[#All],[shopid]:[name]],2,0)</f>
        <v>LuckyFashion</v>
      </c>
      <c r="G36265">
        <v>62404318</v>
      </c>
      <c r="H36265" s="2" t="s">
        <v>14469</v>
      </c>
      <c r="I36265" s="2" t="s">
        <v>14470</v>
      </c>
      <c r="J36265">
        <v>5</v>
      </c>
      <c r="K36265">
        <v>0</v>
      </c>
      <c r="L36265">
        <v>0</v>
      </c>
      <c r="M36265">
        <v>1</v>
      </c>
      <c r="N36265">
        <v>1</v>
      </c>
      <c r="O36265">
        <v>0</v>
      </c>
      <c r="P36265">
        <v>1</v>
      </c>
      <c r="Q36265">
        <v>1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</row>
    <row r="36266" spans="1:24" x14ac:dyDescent="0.35">
      <c r="A36266">
        <v>2.0210628459328912E+17</v>
      </c>
      <c r="B36266" s="1">
        <v>44375</v>
      </c>
      <c r="C36266">
        <v>4593289127</v>
      </c>
      <c r="D36266">
        <v>3538182731</v>
      </c>
      <c r="E36266">
        <f>VLOOKUP(_2021June_July_review_data[[#This Row],[itemid]],_2021June_July_product_data[[product_itemid]:[product_name]],4,0)</f>
        <v>230442</v>
      </c>
      <c r="F36266" t="str">
        <f>VLOOKUP(_2021June_July_review_data[[#This Row],[shopid]],_2021June_July_shop_data[[#All],[shopid]:[name]],2,0)</f>
        <v>LuckyFashion</v>
      </c>
      <c r="G36266">
        <v>62404318</v>
      </c>
      <c r="H36266" s="2" t="s">
        <v>28747</v>
      </c>
      <c r="I36266" s="2" t="s">
        <v>28748</v>
      </c>
      <c r="J36266">
        <v>5</v>
      </c>
      <c r="K36266">
        <v>1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</row>
    <row r="36267" spans="1:24" x14ac:dyDescent="0.35">
      <c r="A36267">
        <v>2.0210628375398413E+17</v>
      </c>
      <c r="B36267" s="1">
        <v>44375</v>
      </c>
      <c r="C36267">
        <v>3753984142</v>
      </c>
      <c r="D36267">
        <v>3538182731</v>
      </c>
      <c r="E36267">
        <f>VLOOKUP(_2021June_July_review_data[[#This Row],[itemid]],_2021June_July_product_data[[product_itemid]:[product_name]],4,0)</f>
        <v>230442</v>
      </c>
      <c r="F36267" t="str">
        <f>VLOOKUP(_2021June_July_review_data[[#This Row],[shopid]],_2021June_July_shop_data[[#All],[shopid]:[name]],2,0)</f>
        <v>LuckyFashion</v>
      </c>
      <c r="G36267">
        <v>62404318</v>
      </c>
      <c r="H36267" s="2" t="s">
        <v>28749</v>
      </c>
      <c r="I36267" s="2" t="s">
        <v>28750</v>
      </c>
      <c r="J36267">
        <v>5</v>
      </c>
      <c r="K36267">
        <v>1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</row>
    <row r="36268" spans="1:24" x14ac:dyDescent="0.35">
      <c r="A36268">
        <v>2.0210628358469165E+17</v>
      </c>
      <c r="B36268" s="1">
        <v>44375</v>
      </c>
      <c r="C36268">
        <v>3584691646</v>
      </c>
      <c r="D36268">
        <v>3538182731</v>
      </c>
      <c r="E36268">
        <f>VLOOKUP(_2021June_July_review_data[[#This Row],[itemid]],_2021June_July_product_data[[product_itemid]:[product_name]],4,0)</f>
        <v>230442</v>
      </c>
      <c r="F36268" t="str">
        <f>VLOOKUP(_2021June_July_review_data[[#This Row],[shopid]],_2021June_July_shop_data[[#All],[shopid]:[name]],2,0)</f>
        <v>LuckyFashion</v>
      </c>
      <c r="G36268">
        <v>62404318</v>
      </c>
      <c r="H36268" s="2" t="s">
        <v>1942</v>
      </c>
      <c r="I36268" s="2" t="s">
        <v>28751</v>
      </c>
      <c r="J36268">
        <v>5</v>
      </c>
      <c r="K36268">
        <v>1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</row>
    <row r="36269" spans="1:24" x14ac:dyDescent="0.35">
      <c r="A36269">
        <v>2.0210628352821328E+17</v>
      </c>
      <c r="B36269" s="1">
        <v>44375</v>
      </c>
      <c r="C36269">
        <v>3528213278</v>
      </c>
      <c r="D36269">
        <v>3538182731</v>
      </c>
      <c r="E36269">
        <f>VLOOKUP(_2021June_July_review_data[[#This Row],[itemid]],_2021June_July_product_data[[product_itemid]:[product_name]],4,0)</f>
        <v>230442</v>
      </c>
      <c r="F36269" t="str">
        <f>VLOOKUP(_2021June_July_review_data[[#This Row],[shopid]],_2021June_July_shop_data[[#All],[shopid]:[name]],2,0)</f>
        <v>LuckyFashion</v>
      </c>
      <c r="G36269">
        <v>62404318</v>
      </c>
      <c r="H36269" s="2" t="s">
        <v>1231</v>
      </c>
      <c r="I36269" s="2" t="s">
        <v>28752</v>
      </c>
      <c r="J36269">
        <v>5</v>
      </c>
      <c r="K36269">
        <v>0</v>
      </c>
      <c r="L36269">
        <v>0</v>
      </c>
      <c r="M36269">
        <v>1</v>
      </c>
      <c r="N36269">
        <v>0</v>
      </c>
      <c r="O36269">
        <v>0</v>
      </c>
      <c r="P36269">
        <v>0</v>
      </c>
      <c r="Q36269">
        <v>1</v>
      </c>
      <c r="R36269">
        <v>0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</row>
    <row r="36270" spans="1:24" x14ac:dyDescent="0.35">
      <c r="A36270">
        <v>2.0210628360891475E+17</v>
      </c>
      <c r="B36270" s="1">
        <v>44375</v>
      </c>
      <c r="C36270">
        <v>3608914760</v>
      </c>
      <c r="D36270">
        <v>3538182731</v>
      </c>
      <c r="E36270">
        <f>VLOOKUP(_2021June_July_review_data[[#This Row],[itemid]],_2021June_July_product_data[[product_itemid]:[product_name]],4,0)</f>
        <v>230442</v>
      </c>
      <c r="F36270" t="str">
        <f>VLOOKUP(_2021June_July_review_data[[#This Row],[shopid]],_2021June_July_shop_data[[#All],[shopid]:[name]],2,0)</f>
        <v>LuckyFashion</v>
      </c>
      <c r="G36270">
        <v>62404318</v>
      </c>
      <c r="H36270" s="2" t="s">
        <v>10442</v>
      </c>
      <c r="I36270" s="2" t="s">
        <v>28753</v>
      </c>
      <c r="J36270">
        <v>5</v>
      </c>
      <c r="K36270">
        <v>0</v>
      </c>
      <c r="L36270">
        <v>0</v>
      </c>
      <c r="M36270">
        <v>1</v>
      </c>
      <c r="N36270">
        <v>0</v>
      </c>
      <c r="O36270">
        <v>0</v>
      </c>
      <c r="P36270">
        <v>1</v>
      </c>
      <c r="Q36270">
        <v>1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</row>
    <row r="36271" spans="1:24" x14ac:dyDescent="0.35">
      <c r="A36271">
        <v>2.0210628359010774E+17</v>
      </c>
      <c r="B36271" s="1">
        <v>44375</v>
      </c>
      <c r="C36271">
        <v>3590107742</v>
      </c>
      <c r="D36271">
        <v>3538182731</v>
      </c>
      <c r="E36271">
        <f>VLOOKUP(_2021June_July_review_data[[#This Row],[itemid]],_2021June_July_product_data[[product_itemid]:[product_name]],4,0)</f>
        <v>230442</v>
      </c>
      <c r="F36271" t="str">
        <f>VLOOKUP(_2021June_July_review_data[[#This Row],[shopid]],_2021June_July_shop_data[[#All],[shopid]:[name]],2,0)</f>
        <v>LuckyFashion</v>
      </c>
      <c r="G36271">
        <v>62404318</v>
      </c>
      <c r="H36271" s="2" t="s">
        <v>5378</v>
      </c>
      <c r="I36271" s="2" t="s">
        <v>14751</v>
      </c>
      <c r="J36271">
        <v>5</v>
      </c>
      <c r="K36271">
        <v>1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</row>
    <row r="36272" spans="1:24" x14ac:dyDescent="0.35">
      <c r="A36272">
        <v>2.0210628340560704E+17</v>
      </c>
      <c r="B36272" s="1">
        <v>44375</v>
      </c>
      <c r="C36272">
        <v>3405607030</v>
      </c>
      <c r="D36272">
        <v>3538182731</v>
      </c>
      <c r="E36272">
        <f>VLOOKUP(_2021June_July_review_data[[#This Row],[itemid]],_2021June_July_product_data[[product_itemid]:[product_name]],4,0)</f>
        <v>230442</v>
      </c>
      <c r="F36272" t="str">
        <f>VLOOKUP(_2021June_July_review_data[[#This Row],[shopid]],_2021June_July_shop_data[[#All],[shopid]:[name]],2,0)</f>
        <v>LuckyFashion</v>
      </c>
      <c r="G36272">
        <v>62404318</v>
      </c>
      <c r="H36272" s="2" t="s">
        <v>28754</v>
      </c>
      <c r="I36272" s="2" t="s">
        <v>28755</v>
      </c>
      <c r="J36272">
        <v>5</v>
      </c>
      <c r="K36272">
        <v>1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</row>
    <row r="36273" spans="1:24" x14ac:dyDescent="0.35">
      <c r="A36273">
        <v>2.0210628355202189E+17</v>
      </c>
      <c r="B36273" s="1">
        <v>44375</v>
      </c>
      <c r="C36273">
        <v>3552021890</v>
      </c>
      <c r="D36273">
        <v>3538182731</v>
      </c>
      <c r="E36273">
        <f>VLOOKUP(_2021June_July_review_data[[#This Row],[itemid]],_2021June_July_product_data[[product_itemid]:[product_name]],4,0)</f>
        <v>230442</v>
      </c>
      <c r="F36273" t="str">
        <f>VLOOKUP(_2021June_July_review_data[[#This Row],[shopid]],_2021June_July_shop_data[[#All],[shopid]:[name]],2,0)</f>
        <v>LuckyFashion</v>
      </c>
      <c r="G36273">
        <v>62404318</v>
      </c>
      <c r="H36273" s="2" t="s">
        <v>1678</v>
      </c>
      <c r="I36273" s="2" t="s">
        <v>28756</v>
      </c>
      <c r="J36273">
        <v>5</v>
      </c>
      <c r="K36273">
        <v>0</v>
      </c>
      <c r="L36273">
        <v>0</v>
      </c>
      <c r="M36273">
        <v>1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</row>
    <row r="36274" spans="1:24" x14ac:dyDescent="0.35">
      <c r="A36274">
        <v>2.0210628356144576E+17</v>
      </c>
      <c r="B36274" s="1">
        <v>44375</v>
      </c>
      <c r="C36274">
        <v>3561445771</v>
      </c>
      <c r="D36274">
        <v>3538182731</v>
      </c>
      <c r="E36274">
        <f>VLOOKUP(_2021June_July_review_data[[#This Row],[itemid]],_2021June_July_product_data[[product_itemid]:[product_name]],4,0)</f>
        <v>230442</v>
      </c>
      <c r="F36274" t="str">
        <f>VLOOKUP(_2021June_July_review_data[[#This Row],[shopid]],_2021June_July_shop_data[[#All],[shopid]:[name]],2,0)</f>
        <v>LuckyFashion</v>
      </c>
      <c r="G36274">
        <v>62404318</v>
      </c>
      <c r="H36274" s="2" t="s">
        <v>28757</v>
      </c>
      <c r="I36274" s="2" t="s">
        <v>28758</v>
      </c>
      <c r="J36274">
        <v>5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1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</row>
    <row r="36275" spans="1:24" x14ac:dyDescent="0.35">
      <c r="A36275">
        <v>2.0210628333057731E+17</v>
      </c>
      <c r="B36275" s="1">
        <v>44375</v>
      </c>
      <c r="C36275">
        <v>3330577308</v>
      </c>
      <c r="D36275">
        <v>3538182731</v>
      </c>
      <c r="E36275">
        <f>VLOOKUP(_2021June_July_review_data[[#This Row],[itemid]],_2021June_July_product_data[[product_itemid]:[product_name]],4,0)</f>
        <v>230442</v>
      </c>
      <c r="F36275" t="str">
        <f>VLOOKUP(_2021June_July_review_data[[#This Row],[shopid]],_2021June_July_shop_data[[#All],[shopid]:[name]],2,0)</f>
        <v>LuckyFashion</v>
      </c>
      <c r="G36275">
        <v>62404318</v>
      </c>
      <c r="H36275" s="2" t="s">
        <v>3857</v>
      </c>
      <c r="I36275" s="2" t="s">
        <v>28759</v>
      </c>
      <c r="J36275">
        <v>5</v>
      </c>
      <c r="K36275">
        <v>0</v>
      </c>
      <c r="L36275">
        <v>0</v>
      </c>
      <c r="M36275">
        <v>1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</row>
    <row r="36276" spans="1:24" x14ac:dyDescent="0.35">
      <c r="A36276">
        <v>2.0210628334153552E+17</v>
      </c>
      <c r="B36276" s="1">
        <v>44375</v>
      </c>
      <c r="C36276">
        <v>3341535510</v>
      </c>
      <c r="D36276">
        <v>3538182731</v>
      </c>
      <c r="E36276">
        <f>VLOOKUP(_2021June_July_review_data[[#This Row],[itemid]],_2021June_July_product_data[[product_itemid]:[product_name]],4,0)</f>
        <v>230442</v>
      </c>
      <c r="F36276" t="str">
        <f>VLOOKUP(_2021June_July_review_data[[#This Row],[shopid]],_2021June_July_shop_data[[#All],[shopid]:[name]],2,0)</f>
        <v>LuckyFashion</v>
      </c>
      <c r="G36276">
        <v>62404318</v>
      </c>
      <c r="H36276" s="2" t="s">
        <v>1750</v>
      </c>
      <c r="I36276" s="2" t="s">
        <v>28760</v>
      </c>
      <c r="J36276">
        <v>5</v>
      </c>
      <c r="K36276">
        <v>1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</row>
    <row r="36277" spans="1:24" x14ac:dyDescent="0.35">
      <c r="A36277">
        <v>2.0210628294852464E+17</v>
      </c>
      <c r="B36277" s="1">
        <v>44375</v>
      </c>
      <c r="C36277">
        <v>2948524630</v>
      </c>
      <c r="D36277">
        <v>3538182731</v>
      </c>
      <c r="E36277">
        <f>VLOOKUP(_2021June_July_review_data[[#This Row],[itemid]],_2021June_July_product_data[[product_itemid]:[product_name]],4,0)</f>
        <v>230442</v>
      </c>
      <c r="F36277" t="str">
        <f>VLOOKUP(_2021June_July_review_data[[#This Row],[shopid]],_2021June_July_shop_data[[#All],[shopid]:[name]],2,0)</f>
        <v>LuckyFashion</v>
      </c>
      <c r="G36277">
        <v>62404318</v>
      </c>
      <c r="H36277" s="2" t="s">
        <v>1686</v>
      </c>
      <c r="I36277" s="2" t="s">
        <v>28761</v>
      </c>
      <c r="J36277">
        <v>5</v>
      </c>
      <c r="K36277">
        <v>1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</row>
    <row r="36278" spans="1:24" x14ac:dyDescent="0.35">
      <c r="A36278">
        <v>2.0210628520046778E+17</v>
      </c>
      <c r="B36278" s="1">
        <v>44375</v>
      </c>
      <c r="C36278">
        <v>5200467768</v>
      </c>
      <c r="D36278">
        <v>3538182731</v>
      </c>
      <c r="E36278">
        <f>VLOOKUP(_2021June_July_review_data[[#This Row],[itemid]],_2021June_July_product_data[[product_itemid]:[product_name]],4,0)</f>
        <v>230442</v>
      </c>
      <c r="F36278" t="str">
        <f>VLOOKUP(_2021June_July_review_data[[#This Row],[shopid]],_2021June_July_shop_data[[#All],[shopid]:[name]],2,0)</f>
        <v>LuckyFashion</v>
      </c>
      <c r="G36278">
        <v>62404318</v>
      </c>
      <c r="H36278" s="2" t="s">
        <v>1951</v>
      </c>
      <c r="I36278" s="2" t="s">
        <v>35146</v>
      </c>
      <c r="J36278">
        <v>5</v>
      </c>
      <c r="K36278">
        <v>0</v>
      </c>
      <c r="L36278">
        <v>0</v>
      </c>
      <c r="M36278">
        <v>1</v>
      </c>
      <c r="N36278">
        <v>1</v>
      </c>
      <c r="O36278">
        <v>0</v>
      </c>
      <c r="P36278">
        <v>1</v>
      </c>
      <c r="Q36278">
        <v>1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</row>
    <row r="36279" spans="1:24" x14ac:dyDescent="0.35">
      <c r="A36279">
        <v>2.0210628507270813E+17</v>
      </c>
      <c r="B36279" s="1">
        <v>44375</v>
      </c>
      <c r="C36279">
        <v>5072708143</v>
      </c>
      <c r="D36279">
        <v>3538182731</v>
      </c>
      <c r="E36279">
        <f>VLOOKUP(_2021June_July_review_data[[#This Row],[itemid]],_2021June_July_product_data[[product_itemid]:[product_name]],4,0)</f>
        <v>230442</v>
      </c>
      <c r="F36279" t="str">
        <f>VLOOKUP(_2021June_July_review_data[[#This Row],[shopid]],_2021June_July_shop_data[[#All],[shopid]:[name]],2,0)</f>
        <v>LuckyFashion</v>
      </c>
      <c r="G36279">
        <v>62404318</v>
      </c>
      <c r="H36279" s="2" t="s">
        <v>28762</v>
      </c>
      <c r="I36279" s="2" t="s">
        <v>28763</v>
      </c>
      <c r="J36279">
        <v>5</v>
      </c>
      <c r="K36279">
        <v>1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</row>
    <row r="36280" spans="1:24" x14ac:dyDescent="0.35">
      <c r="A36280">
        <v>2.02106284874456E+17</v>
      </c>
      <c r="B36280" s="1">
        <v>44375</v>
      </c>
      <c r="C36280">
        <v>4874456005</v>
      </c>
      <c r="D36280">
        <v>3538182731</v>
      </c>
      <c r="E36280">
        <f>VLOOKUP(_2021June_July_review_data[[#This Row],[itemid]],_2021June_July_product_data[[product_itemid]:[product_name]],4,0)</f>
        <v>230442</v>
      </c>
      <c r="F36280" t="str">
        <f>VLOOKUP(_2021June_July_review_data[[#This Row],[shopid]],_2021June_July_shop_data[[#All],[shopid]:[name]],2,0)</f>
        <v>LuckyFashion</v>
      </c>
      <c r="G36280">
        <v>62404318</v>
      </c>
      <c r="H36280" s="2" t="s">
        <v>1304</v>
      </c>
      <c r="I36280" s="2" t="s">
        <v>28764</v>
      </c>
      <c r="J36280">
        <v>5</v>
      </c>
      <c r="K36280">
        <v>1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</row>
    <row r="36281" spans="1:24" x14ac:dyDescent="0.35">
      <c r="A36281">
        <v>2.0210628483678874E+17</v>
      </c>
      <c r="B36281" s="1">
        <v>44375</v>
      </c>
      <c r="C36281">
        <v>4836788740</v>
      </c>
      <c r="D36281">
        <v>3538182731</v>
      </c>
      <c r="E36281">
        <f>VLOOKUP(_2021June_July_review_data[[#This Row],[itemid]],_2021June_July_product_data[[product_itemid]:[product_name]],4,0)</f>
        <v>230442</v>
      </c>
      <c r="F36281" t="str">
        <f>VLOOKUP(_2021June_July_review_data[[#This Row],[shopid]],_2021June_July_shop_data[[#All],[shopid]:[name]],2,0)</f>
        <v>LuckyFashion</v>
      </c>
      <c r="G36281">
        <v>62404318</v>
      </c>
      <c r="H36281" s="2" t="s">
        <v>14760</v>
      </c>
      <c r="I36281" s="2" t="s">
        <v>14761</v>
      </c>
      <c r="J36281">
        <v>5</v>
      </c>
      <c r="K36281">
        <v>1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</row>
    <row r="36282" spans="1:24" x14ac:dyDescent="0.35">
      <c r="A36282">
        <v>2.0210628515396058E+17</v>
      </c>
      <c r="B36282" s="1">
        <v>44375</v>
      </c>
      <c r="C36282">
        <v>5153960564</v>
      </c>
      <c r="D36282">
        <v>3538182731</v>
      </c>
      <c r="E36282">
        <f>VLOOKUP(_2021June_July_review_data[[#This Row],[itemid]],_2021June_July_product_data[[product_itemid]:[product_name]],4,0)</f>
        <v>230442</v>
      </c>
      <c r="F36282" t="str">
        <f>VLOOKUP(_2021June_July_review_data[[#This Row],[shopid]],_2021June_July_shop_data[[#All],[shopid]:[name]],2,0)</f>
        <v>LuckyFashion</v>
      </c>
      <c r="G36282">
        <v>62404318</v>
      </c>
      <c r="H36282" s="2" t="s">
        <v>35147</v>
      </c>
      <c r="I36282" s="2" t="s">
        <v>35148</v>
      </c>
      <c r="J36282">
        <v>1</v>
      </c>
      <c r="K36282">
        <v>1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</row>
    <row r="36283" spans="1:24" x14ac:dyDescent="0.35">
      <c r="A36283">
        <v>2.0210628480358269E+17</v>
      </c>
      <c r="B36283" s="1">
        <v>44375</v>
      </c>
      <c r="C36283">
        <v>4803582690</v>
      </c>
      <c r="D36283">
        <v>3538182731</v>
      </c>
      <c r="E36283">
        <f>VLOOKUP(_2021June_July_review_data[[#This Row],[itemid]],_2021June_July_product_data[[product_itemid]:[product_name]],4,0)</f>
        <v>230442</v>
      </c>
      <c r="F36283" t="str">
        <f>VLOOKUP(_2021June_July_review_data[[#This Row],[shopid]],_2021June_July_shop_data[[#All],[shopid]:[name]],2,0)</f>
        <v>LuckyFashion</v>
      </c>
      <c r="G36283">
        <v>62404318</v>
      </c>
      <c r="H36283" s="2" t="s">
        <v>28765</v>
      </c>
      <c r="I36283" s="2" t="s">
        <v>20112</v>
      </c>
      <c r="J36283">
        <v>5</v>
      </c>
      <c r="K36283">
        <v>1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</row>
    <row r="36284" spans="1:24" x14ac:dyDescent="0.35">
      <c r="A36284">
        <v>2.0210628478286627E+17</v>
      </c>
      <c r="B36284" s="1">
        <v>44375</v>
      </c>
      <c r="C36284">
        <v>4782866285</v>
      </c>
      <c r="D36284">
        <v>3538182731</v>
      </c>
      <c r="E36284">
        <f>VLOOKUP(_2021June_July_review_data[[#This Row],[itemid]],_2021June_July_product_data[[product_itemid]:[product_name]],4,0)</f>
        <v>230442</v>
      </c>
      <c r="F36284" t="str">
        <f>VLOOKUP(_2021June_July_review_data[[#This Row],[shopid]],_2021June_July_shop_data[[#All],[shopid]:[name]],2,0)</f>
        <v>LuckyFashion</v>
      </c>
      <c r="G36284">
        <v>62404318</v>
      </c>
      <c r="H36284" s="2" t="s">
        <v>28766</v>
      </c>
      <c r="I36284" s="2" t="s">
        <v>28767</v>
      </c>
      <c r="J36284">
        <v>5</v>
      </c>
      <c r="K36284">
        <v>1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</row>
    <row r="36285" spans="1:24" x14ac:dyDescent="0.35">
      <c r="A36285">
        <v>2.0210628492408954E+17</v>
      </c>
      <c r="B36285" s="1">
        <v>44375</v>
      </c>
      <c r="C36285">
        <v>4924089523</v>
      </c>
      <c r="D36285">
        <v>3538182731</v>
      </c>
      <c r="E36285">
        <f>VLOOKUP(_2021June_July_review_data[[#This Row],[itemid]],_2021June_July_product_data[[product_itemid]:[product_name]],4,0)</f>
        <v>230442</v>
      </c>
      <c r="F36285" t="str">
        <f>VLOOKUP(_2021June_July_review_data[[#This Row],[shopid]],_2021June_July_shop_data[[#All],[shopid]:[name]],2,0)</f>
        <v>LuckyFashion</v>
      </c>
      <c r="G36285">
        <v>62404318</v>
      </c>
      <c r="H36285" s="2" t="s">
        <v>28768</v>
      </c>
      <c r="I36285" s="2" t="s">
        <v>28769</v>
      </c>
      <c r="J36285">
        <v>1</v>
      </c>
      <c r="K36285">
        <v>1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>
        <v>0</v>
      </c>
      <c r="R36285">
        <v>0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</row>
    <row r="36286" spans="1:24" x14ac:dyDescent="0.35">
      <c r="A36286">
        <v>2.0210628488916861E+17</v>
      </c>
      <c r="B36286" s="1">
        <v>44375</v>
      </c>
      <c r="C36286">
        <v>4889168623</v>
      </c>
      <c r="D36286">
        <v>3538182731</v>
      </c>
      <c r="E36286">
        <f>VLOOKUP(_2021June_July_review_data[[#This Row],[itemid]],_2021June_July_product_data[[product_itemid]:[product_name]],4,0)</f>
        <v>230442</v>
      </c>
      <c r="F36286" t="str">
        <f>VLOOKUP(_2021June_July_review_data[[#This Row],[shopid]],_2021June_July_shop_data[[#All],[shopid]:[name]],2,0)</f>
        <v>LuckyFashion</v>
      </c>
      <c r="G36286">
        <v>62404318</v>
      </c>
      <c r="H36286" s="2" t="s">
        <v>28770</v>
      </c>
      <c r="I36286" s="2" t="s">
        <v>28771</v>
      </c>
      <c r="J36286">
        <v>2</v>
      </c>
      <c r="K36286">
        <v>1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0</v>
      </c>
      <c r="V36286">
        <v>0</v>
      </c>
      <c r="W36286">
        <v>0</v>
      </c>
      <c r="X36286">
        <v>0</v>
      </c>
    </row>
    <row r="36287" spans="1:24" x14ac:dyDescent="0.35">
      <c r="A36287">
        <v>2.0210628488261709E+17</v>
      </c>
      <c r="B36287" s="1">
        <v>44375</v>
      </c>
      <c r="C36287">
        <v>4882617086</v>
      </c>
      <c r="D36287">
        <v>3538182731</v>
      </c>
      <c r="E36287">
        <f>VLOOKUP(_2021June_July_review_data[[#This Row],[itemid]],_2021June_July_product_data[[product_itemid]:[product_name]],4,0)</f>
        <v>230442</v>
      </c>
      <c r="F36287" t="str">
        <f>VLOOKUP(_2021June_July_review_data[[#This Row],[shopid]],_2021June_July_shop_data[[#All],[shopid]:[name]],2,0)</f>
        <v>LuckyFashion</v>
      </c>
      <c r="G36287">
        <v>62404318</v>
      </c>
      <c r="H36287" s="2" t="s">
        <v>28772</v>
      </c>
      <c r="I36287" s="2" t="s">
        <v>1170</v>
      </c>
      <c r="J36287">
        <v>5</v>
      </c>
      <c r="K36287">
        <v>0</v>
      </c>
      <c r="L36287">
        <v>0</v>
      </c>
      <c r="M36287">
        <v>1</v>
      </c>
      <c r="N36287">
        <v>1</v>
      </c>
      <c r="O36287">
        <v>0</v>
      </c>
      <c r="P36287">
        <v>1</v>
      </c>
      <c r="Q36287">
        <v>1</v>
      </c>
      <c r="R36287">
        <v>0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</row>
    <row r="36288" spans="1:24" x14ac:dyDescent="0.35">
      <c r="A36288">
        <v>2.0210628469857104E+17</v>
      </c>
      <c r="B36288" s="1">
        <v>44375</v>
      </c>
      <c r="C36288">
        <v>4698571031</v>
      </c>
      <c r="D36288">
        <v>3538182731</v>
      </c>
      <c r="E36288">
        <f>VLOOKUP(_2021June_July_review_data[[#This Row],[itemid]],_2021June_July_product_data[[product_itemid]:[product_name]],4,0)</f>
        <v>230442</v>
      </c>
      <c r="F36288" t="str">
        <f>VLOOKUP(_2021June_July_review_data[[#This Row],[shopid]],_2021June_July_shop_data[[#All],[shopid]:[name]],2,0)</f>
        <v>LuckyFashion</v>
      </c>
      <c r="G36288">
        <v>62404318</v>
      </c>
      <c r="H36288" s="2" t="s">
        <v>28773</v>
      </c>
      <c r="I36288" s="2" t="s">
        <v>28774</v>
      </c>
      <c r="J36288">
        <v>5</v>
      </c>
      <c r="K36288">
        <v>1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</v>
      </c>
    </row>
    <row r="36289" spans="1:24" x14ac:dyDescent="0.35">
      <c r="A36289">
        <v>2.0210628477928627E+17</v>
      </c>
      <c r="B36289" s="1">
        <v>44375</v>
      </c>
      <c r="C36289">
        <v>4779286274</v>
      </c>
      <c r="D36289">
        <v>3538182731</v>
      </c>
      <c r="E36289">
        <f>VLOOKUP(_2021June_July_review_data[[#This Row],[itemid]],_2021June_July_product_data[[product_itemid]:[product_name]],4,0)</f>
        <v>230442</v>
      </c>
      <c r="F36289" t="str">
        <f>VLOOKUP(_2021June_July_review_data[[#This Row],[shopid]],_2021June_July_shop_data[[#All],[shopid]:[name]],2,0)</f>
        <v>LuckyFashion</v>
      </c>
      <c r="G36289">
        <v>62404318</v>
      </c>
      <c r="H36289" s="2" t="s">
        <v>28775</v>
      </c>
      <c r="I36289" s="2" t="s">
        <v>28776</v>
      </c>
      <c r="J36289">
        <v>5</v>
      </c>
      <c r="K36289">
        <v>0</v>
      </c>
      <c r="L36289">
        <v>0</v>
      </c>
      <c r="M36289">
        <v>0</v>
      </c>
      <c r="N36289">
        <v>1</v>
      </c>
      <c r="O36289">
        <v>0</v>
      </c>
      <c r="P36289">
        <v>0</v>
      </c>
      <c r="Q36289">
        <v>0</v>
      </c>
      <c r="R36289">
        <v>0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</row>
    <row r="36290" spans="1:24" x14ac:dyDescent="0.35">
      <c r="A36290">
        <v>2.0210628514573248E+17</v>
      </c>
      <c r="B36290" s="1">
        <v>44375</v>
      </c>
      <c r="C36290">
        <v>5145732465</v>
      </c>
      <c r="D36290">
        <v>3538182731</v>
      </c>
      <c r="E36290">
        <f>VLOOKUP(_2021June_July_review_data[[#This Row],[itemid]],_2021June_July_product_data[[product_itemid]:[product_name]],4,0)</f>
        <v>230442</v>
      </c>
      <c r="F36290" t="str">
        <f>VLOOKUP(_2021June_July_review_data[[#This Row],[shopid]],_2021June_July_shop_data[[#All],[shopid]:[name]],2,0)</f>
        <v>LuckyFashion</v>
      </c>
      <c r="G36290">
        <v>62404318</v>
      </c>
      <c r="H36290" s="2" t="s">
        <v>2050</v>
      </c>
      <c r="I36290" s="2" t="s">
        <v>35149</v>
      </c>
      <c r="J36290">
        <v>5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1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0</v>
      </c>
      <c r="W36290">
        <v>0</v>
      </c>
      <c r="X36290">
        <v>0</v>
      </c>
    </row>
    <row r="36291" spans="1:24" x14ac:dyDescent="0.35">
      <c r="A36291">
        <v>2.0210628473599389E+17</v>
      </c>
      <c r="B36291" s="1">
        <v>44375</v>
      </c>
      <c r="C36291">
        <v>4735993873</v>
      </c>
      <c r="D36291">
        <v>3538182731</v>
      </c>
      <c r="E36291">
        <f>VLOOKUP(_2021June_July_review_data[[#This Row],[itemid]],_2021June_July_product_data[[product_itemid]:[product_name]],4,0)</f>
        <v>230442</v>
      </c>
      <c r="F36291" t="str">
        <f>VLOOKUP(_2021June_July_review_data[[#This Row],[shopid]],_2021June_July_shop_data[[#All],[shopid]:[name]],2,0)</f>
        <v>LuckyFashion</v>
      </c>
      <c r="G36291">
        <v>62404318</v>
      </c>
      <c r="H36291" s="2" t="s">
        <v>28777</v>
      </c>
      <c r="I36291" s="2" t="s">
        <v>28778</v>
      </c>
      <c r="J36291">
        <v>5</v>
      </c>
      <c r="K36291">
        <v>1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</row>
    <row r="36292" spans="1:24" x14ac:dyDescent="0.35">
      <c r="A36292">
        <v>2.0210628499445651E+17</v>
      </c>
      <c r="B36292" s="1">
        <v>44375</v>
      </c>
      <c r="C36292">
        <v>4994456512</v>
      </c>
      <c r="D36292">
        <v>3538182731</v>
      </c>
      <c r="E36292">
        <f>VLOOKUP(_2021June_July_review_data[[#This Row],[itemid]],_2021June_July_product_data[[product_itemid]:[product_name]],4,0)</f>
        <v>230442</v>
      </c>
      <c r="F36292" t="str">
        <f>VLOOKUP(_2021June_July_review_data[[#This Row],[shopid]],_2021June_July_shop_data[[#All],[shopid]:[name]],2,0)</f>
        <v>LuckyFashion</v>
      </c>
      <c r="G36292">
        <v>62404318</v>
      </c>
      <c r="H36292" s="2" t="s">
        <v>28779</v>
      </c>
      <c r="I36292" s="2" t="s">
        <v>28780</v>
      </c>
      <c r="J36292">
        <v>5</v>
      </c>
      <c r="K36292">
        <v>0</v>
      </c>
      <c r="L36292">
        <v>0</v>
      </c>
      <c r="M36292">
        <v>1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0</v>
      </c>
      <c r="U36292">
        <v>0</v>
      </c>
      <c r="V36292">
        <v>0</v>
      </c>
      <c r="W36292">
        <v>0</v>
      </c>
      <c r="X36292">
        <v>0</v>
      </c>
    </row>
    <row r="36293" spans="1:24" x14ac:dyDescent="0.35">
      <c r="A36293">
        <v>2.0210628476055587E+17</v>
      </c>
      <c r="B36293" s="1">
        <v>44375</v>
      </c>
      <c r="C36293">
        <v>4760555879</v>
      </c>
      <c r="D36293">
        <v>3538182731</v>
      </c>
      <c r="E36293">
        <f>VLOOKUP(_2021June_July_review_data[[#This Row],[itemid]],_2021June_July_product_data[[product_itemid]:[product_name]],4,0)</f>
        <v>230442</v>
      </c>
      <c r="F36293" t="str">
        <f>VLOOKUP(_2021June_July_review_data[[#This Row],[shopid]],_2021June_July_shop_data[[#All],[shopid]:[name]],2,0)</f>
        <v>LuckyFashion</v>
      </c>
      <c r="G36293">
        <v>62404318</v>
      </c>
      <c r="H36293" s="2" t="s">
        <v>28781</v>
      </c>
      <c r="I36293" s="2" t="s">
        <v>28782</v>
      </c>
      <c r="J36293">
        <v>5</v>
      </c>
      <c r="K36293">
        <v>1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</row>
    <row r="36294" spans="1:24" x14ac:dyDescent="0.35">
      <c r="A36294">
        <v>2.0210628512214509E+17</v>
      </c>
      <c r="B36294" s="1">
        <v>44375</v>
      </c>
      <c r="C36294">
        <v>5122145082</v>
      </c>
      <c r="D36294">
        <v>3538182731</v>
      </c>
      <c r="E36294">
        <f>VLOOKUP(_2021June_July_review_data[[#This Row],[itemid]],_2021June_July_product_data[[product_itemid]:[product_name]],4,0)</f>
        <v>230442</v>
      </c>
      <c r="F36294" t="str">
        <f>VLOOKUP(_2021June_July_review_data[[#This Row],[shopid]],_2021June_July_shop_data[[#All],[shopid]:[name]],2,0)</f>
        <v>LuckyFashion</v>
      </c>
      <c r="G36294">
        <v>62404318</v>
      </c>
      <c r="H36294" s="2" t="s">
        <v>28783</v>
      </c>
      <c r="I36294" s="2" t="s">
        <v>28784</v>
      </c>
      <c r="J36294">
        <v>5</v>
      </c>
      <c r="K36294">
        <v>1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</v>
      </c>
    </row>
    <row r="36295" spans="1:24" x14ac:dyDescent="0.35">
      <c r="A36295">
        <v>2.0210628518260064E+17</v>
      </c>
      <c r="B36295" s="1">
        <v>44375</v>
      </c>
      <c r="C36295">
        <v>5182600629</v>
      </c>
      <c r="D36295">
        <v>3538182731</v>
      </c>
      <c r="E36295">
        <f>VLOOKUP(_2021June_July_review_data[[#This Row],[itemid]],_2021June_July_product_data[[product_itemid]:[product_name]],4,0)</f>
        <v>230442</v>
      </c>
      <c r="F36295" t="str">
        <f>VLOOKUP(_2021June_July_review_data[[#This Row],[shopid]],_2021June_July_shop_data[[#All],[shopid]:[name]],2,0)</f>
        <v>LuckyFashion</v>
      </c>
      <c r="G36295">
        <v>62404318</v>
      </c>
      <c r="H36295" s="2" t="s">
        <v>35150</v>
      </c>
      <c r="I36295" s="2" t="s">
        <v>35151</v>
      </c>
      <c r="J36295">
        <v>1</v>
      </c>
      <c r="K36295">
        <v>1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</row>
    <row r="36296" spans="1:24" x14ac:dyDescent="0.35">
      <c r="A36296">
        <v>2.0210628485999149E+17</v>
      </c>
      <c r="B36296" s="1">
        <v>44375</v>
      </c>
      <c r="C36296">
        <v>4859991498</v>
      </c>
      <c r="D36296">
        <v>3538182731</v>
      </c>
      <c r="E36296">
        <f>VLOOKUP(_2021June_July_review_data[[#This Row],[itemid]],_2021June_July_product_data[[product_itemid]:[product_name]],4,0)</f>
        <v>230442</v>
      </c>
      <c r="F36296" t="str">
        <f>VLOOKUP(_2021June_July_review_data[[#This Row],[shopid]],_2021June_July_shop_data[[#All],[shopid]:[name]],2,0)</f>
        <v>LuckyFashion</v>
      </c>
      <c r="G36296">
        <v>62404318</v>
      </c>
      <c r="H36296" s="2" t="s">
        <v>28785</v>
      </c>
      <c r="I36296" s="2" t="s">
        <v>28786</v>
      </c>
      <c r="J36296">
        <v>5</v>
      </c>
      <c r="K36296">
        <v>0</v>
      </c>
      <c r="L36296">
        <v>0</v>
      </c>
      <c r="M36296">
        <v>1</v>
      </c>
      <c r="N36296">
        <v>0</v>
      </c>
      <c r="O36296">
        <v>0</v>
      </c>
      <c r="P36296">
        <v>0</v>
      </c>
      <c r="Q36296">
        <v>1</v>
      </c>
      <c r="R36296">
        <v>0</v>
      </c>
      <c r="S36296">
        <v>0</v>
      </c>
      <c r="T36296">
        <v>0</v>
      </c>
      <c r="U36296">
        <v>0</v>
      </c>
      <c r="V36296">
        <v>0</v>
      </c>
      <c r="W36296">
        <v>0</v>
      </c>
      <c r="X36296">
        <v>0</v>
      </c>
    </row>
    <row r="36297" spans="1:24" x14ac:dyDescent="0.35">
      <c r="A36297">
        <v>2.0210628467880298E+17</v>
      </c>
      <c r="B36297" s="1">
        <v>44375</v>
      </c>
      <c r="C36297">
        <v>4678802982</v>
      </c>
      <c r="D36297">
        <v>3538182731</v>
      </c>
      <c r="E36297">
        <f>VLOOKUP(_2021June_July_review_data[[#This Row],[itemid]],_2021June_July_product_data[[product_itemid]:[product_name]],4,0)</f>
        <v>230442</v>
      </c>
      <c r="F36297" t="str">
        <f>VLOOKUP(_2021June_July_review_data[[#This Row],[shopid]],_2021June_July_shop_data[[#All],[shopid]:[name]],2,0)</f>
        <v>LuckyFashion</v>
      </c>
      <c r="G36297">
        <v>62404318</v>
      </c>
      <c r="H36297" s="2" t="s">
        <v>28787</v>
      </c>
      <c r="I36297" s="2" t="s">
        <v>1170</v>
      </c>
      <c r="J36297">
        <v>5</v>
      </c>
      <c r="K36297">
        <v>1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</row>
    <row r="36298" spans="1:24" x14ac:dyDescent="0.35">
      <c r="A36298">
        <v>2.021062850860177E+17</v>
      </c>
      <c r="B36298" s="1">
        <v>44375</v>
      </c>
      <c r="C36298">
        <v>5086017710</v>
      </c>
      <c r="D36298">
        <v>3538182731</v>
      </c>
      <c r="E36298">
        <f>VLOOKUP(_2021June_July_review_data[[#This Row],[itemid]],_2021June_July_product_data[[product_itemid]:[product_name]],4,0)</f>
        <v>230442</v>
      </c>
      <c r="F36298" t="str">
        <f>VLOOKUP(_2021June_July_review_data[[#This Row],[shopid]],_2021June_July_shop_data[[#All],[shopid]:[name]],2,0)</f>
        <v>LuckyFashion</v>
      </c>
      <c r="G36298">
        <v>62404318</v>
      </c>
      <c r="H36298" s="2" t="s">
        <v>28788</v>
      </c>
      <c r="I36298" s="2" t="s">
        <v>28789</v>
      </c>
      <c r="J36298">
        <v>5</v>
      </c>
      <c r="K36298">
        <v>1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0</v>
      </c>
    </row>
    <row r="36299" spans="1:24" x14ac:dyDescent="0.35">
      <c r="A36299">
        <v>2.0210628510025139E+17</v>
      </c>
      <c r="B36299" s="1">
        <v>44375</v>
      </c>
      <c r="C36299">
        <v>5100251382</v>
      </c>
      <c r="D36299">
        <v>3538182731</v>
      </c>
      <c r="E36299">
        <f>VLOOKUP(_2021June_July_review_data[[#This Row],[itemid]],_2021June_July_product_data[[product_itemid]:[product_name]],4,0)</f>
        <v>230442</v>
      </c>
      <c r="F36299" t="str">
        <f>VLOOKUP(_2021June_July_review_data[[#This Row],[shopid]],_2021June_July_shop_data[[#All],[shopid]:[name]],2,0)</f>
        <v>LuckyFashion</v>
      </c>
      <c r="G36299">
        <v>62404318</v>
      </c>
      <c r="H36299" s="2" t="s">
        <v>27566</v>
      </c>
      <c r="I36299" s="2" t="s">
        <v>27567</v>
      </c>
      <c r="J36299">
        <v>5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</row>
    <row r="36300" spans="1:24" x14ac:dyDescent="0.35">
      <c r="A36300">
        <v>2.021062848493865E+17</v>
      </c>
      <c r="B36300" s="1">
        <v>44375</v>
      </c>
      <c r="C36300">
        <v>4849386500</v>
      </c>
      <c r="D36300">
        <v>3538182731</v>
      </c>
      <c r="E36300">
        <f>VLOOKUP(_2021June_July_review_data[[#This Row],[itemid]],_2021June_July_product_data[[product_itemid]:[product_name]],4,0)</f>
        <v>230442</v>
      </c>
      <c r="F36300" t="str">
        <f>VLOOKUP(_2021June_July_review_data[[#This Row],[shopid]],_2021June_July_shop_data[[#All],[shopid]:[name]],2,0)</f>
        <v>LuckyFashion</v>
      </c>
      <c r="G36300">
        <v>62404318</v>
      </c>
      <c r="H36300" s="2" t="s">
        <v>28790</v>
      </c>
      <c r="I36300" s="2" t="s">
        <v>28791</v>
      </c>
      <c r="J36300">
        <v>5</v>
      </c>
      <c r="K36300">
        <v>0</v>
      </c>
      <c r="L36300">
        <v>0</v>
      </c>
      <c r="M36300">
        <v>1</v>
      </c>
      <c r="N36300">
        <v>0</v>
      </c>
      <c r="O36300">
        <v>0</v>
      </c>
      <c r="P36300">
        <v>0</v>
      </c>
      <c r="Q36300">
        <v>1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0</v>
      </c>
      <c r="X36300">
        <v>0</v>
      </c>
    </row>
    <row r="36301" spans="1:24" x14ac:dyDescent="0.35">
      <c r="A36301">
        <v>2.0210628480584262E+17</v>
      </c>
      <c r="B36301" s="1">
        <v>44375</v>
      </c>
      <c r="C36301">
        <v>4805842623</v>
      </c>
      <c r="D36301">
        <v>3538182731</v>
      </c>
      <c r="E36301">
        <f>VLOOKUP(_2021June_July_review_data[[#This Row],[itemid]],_2021June_July_product_data[[product_itemid]:[product_name]],4,0)</f>
        <v>230442</v>
      </c>
      <c r="F36301" t="str">
        <f>VLOOKUP(_2021June_July_review_data[[#This Row],[shopid]],_2021June_July_shop_data[[#All],[shopid]:[name]],2,0)</f>
        <v>LuckyFashion</v>
      </c>
      <c r="G36301">
        <v>62404318</v>
      </c>
      <c r="H36301" s="2" t="s">
        <v>28792</v>
      </c>
      <c r="I36301" s="2" t="s">
        <v>1170</v>
      </c>
      <c r="J36301">
        <v>5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1</v>
      </c>
      <c r="Q36301">
        <v>0</v>
      </c>
      <c r="R36301">
        <v>0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</row>
    <row r="36302" spans="1:24" x14ac:dyDescent="0.35">
      <c r="A36302">
        <v>2.0210628500102557E+17</v>
      </c>
      <c r="B36302" s="1">
        <v>44375</v>
      </c>
      <c r="C36302">
        <v>5001025554</v>
      </c>
      <c r="D36302">
        <v>3538182731</v>
      </c>
      <c r="E36302">
        <f>VLOOKUP(_2021June_July_review_data[[#This Row],[itemid]],_2021June_July_product_data[[product_itemid]:[product_name]],4,0)</f>
        <v>230442</v>
      </c>
      <c r="F36302" t="str">
        <f>VLOOKUP(_2021June_July_review_data[[#This Row],[shopid]],_2021June_July_shop_data[[#All],[shopid]:[name]],2,0)</f>
        <v>LuckyFashion</v>
      </c>
      <c r="G36302">
        <v>62404318</v>
      </c>
      <c r="H36302" s="2" t="s">
        <v>28793</v>
      </c>
      <c r="I36302" s="2" t="s">
        <v>28794</v>
      </c>
      <c r="J36302">
        <v>3</v>
      </c>
      <c r="K36302">
        <v>1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</row>
    <row r="36303" spans="1:24" x14ac:dyDescent="0.35">
      <c r="A36303">
        <v>2.0210628515338163E+17</v>
      </c>
      <c r="B36303" s="1">
        <v>44375</v>
      </c>
      <c r="C36303">
        <v>5153381641</v>
      </c>
      <c r="D36303">
        <v>3538182731</v>
      </c>
      <c r="E36303">
        <f>VLOOKUP(_2021June_July_review_data[[#This Row],[itemid]],_2021June_July_product_data[[product_itemid]:[product_name]],4,0)</f>
        <v>230442</v>
      </c>
      <c r="F36303" t="str">
        <f>VLOOKUP(_2021June_July_review_data[[#This Row],[shopid]],_2021June_July_shop_data[[#All],[shopid]:[name]],2,0)</f>
        <v>LuckyFashion</v>
      </c>
      <c r="G36303">
        <v>62404318</v>
      </c>
      <c r="H36303" s="2" t="s">
        <v>35152</v>
      </c>
      <c r="I36303" s="2" t="s">
        <v>35153</v>
      </c>
      <c r="J36303">
        <v>1</v>
      </c>
      <c r="K36303">
        <v>1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0</v>
      </c>
      <c r="W36303">
        <v>0</v>
      </c>
      <c r="X36303">
        <v>0</v>
      </c>
    </row>
    <row r="36304" spans="1:24" x14ac:dyDescent="0.35">
      <c r="A36304">
        <v>2.021062849208983E+17</v>
      </c>
      <c r="B36304" s="1">
        <v>44375</v>
      </c>
      <c r="C36304">
        <v>4920898318</v>
      </c>
      <c r="D36304">
        <v>3538182731</v>
      </c>
      <c r="E36304">
        <f>VLOOKUP(_2021June_July_review_data[[#This Row],[itemid]],_2021June_July_product_data[[product_itemid]:[product_name]],4,0)</f>
        <v>230442</v>
      </c>
      <c r="F36304" t="str">
        <f>VLOOKUP(_2021June_July_review_data[[#This Row],[shopid]],_2021June_July_shop_data[[#All],[shopid]:[name]],2,0)</f>
        <v>LuckyFashion</v>
      </c>
      <c r="G36304">
        <v>62404318</v>
      </c>
      <c r="H36304" s="2" t="s">
        <v>28795</v>
      </c>
      <c r="I36304" s="2" t="s">
        <v>8112</v>
      </c>
      <c r="J36304">
        <v>5</v>
      </c>
      <c r="K36304">
        <v>1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0</v>
      </c>
    </row>
    <row r="36305" spans="1:24" x14ac:dyDescent="0.35">
      <c r="A36305">
        <v>2.0210628465633936E+17</v>
      </c>
      <c r="B36305" s="1">
        <v>44375</v>
      </c>
      <c r="C36305">
        <v>4656339371</v>
      </c>
      <c r="D36305">
        <v>3538182731</v>
      </c>
      <c r="E36305">
        <f>VLOOKUP(_2021June_July_review_data[[#This Row],[itemid]],_2021June_July_product_data[[product_itemid]:[product_name]],4,0)</f>
        <v>230442</v>
      </c>
      <c r="F36305" t="str">
        <f>VLOOKUP(_2021June_July_review_data[[#This Row],[shopid]],_2021June_July_shop_data[[#All],[shopid]:[name]],2,0)</f>
        <v>LuckyFashion</v>
      </c>
      <c r="G36305">
        <v>62404318</v>
      </c>
      <c r="H36305" s="2" t="s">
        <v>28796</v>
      </c>
      <c r="I36305" s="2" t="s">
        <v>28797</v>
      </c>
      <c r="J36305">
        <v>5</v>
      </c>
      <c r="K36305">
        <v>1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</row>
    <row r="36306" spans="1:24" x14ac:dyDescent="0.35">
      <c r="A36306">
        <v>2.02106284756272E+17</v>
      </c>
      <c r="B36306" s="1">
        <v>44375</v>
      </c>
      <c r="C36306">
        <v>4756272006</v>
      </c>
      <c r="D36306">
        <v>1966018666</v>
      </c>
      <c r="E36306">
        <f>VLOOKUP(_2021June_July_review_data[[#This Row],[itemid]],_2021June_July_product_data[[product_itemid]:[product_name]],4,0)</f>
        <v>15443</v>
      </c>
      <c r="F36306" t="str">
        <f>VLOOKUP(_2021June_July_review_data[[#This Row],[shopid]],_2021June_July_shop_data[[#All],[shopid]:[name]],2,0)</f>
        <v>DriFIT</v>
      </c>
      <c r="G36306">
        <v>51801232</v>
      </c>
      <c r="H36306" s="2" t="s">
        <v>35154</v>
      </c>
      <c r="I36306" s="2" t="s">
        <v>35155</v>
      </c>
      <c r="J36306">
        <v>3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</row>
    <row r="36307" spans="1:24" x14ac:dyDescent="0.35">
      <c r="A36307">
        <v>2.0210628412163315E+17</v>
      </c>
      <c r="B36307" s="1">
        <v>44375</v>
      </c>
      <c r="C36307">
        <v>4121633152</v>
      </c>
      <c r="D36307">
        <v>1966018666</v>
      </c>
      <c r="E36307">
        <f>VLOOKUP(_2021June_July_review_data[[#This Row],[itemid]],_2021June_July_product_data[[product_itemid]:[product_name]],4,0)</f>
        <v>15443</v>
      </c>
      <c r="F36307" t="str">
        <f>VLOOKUP(_2021June_July_review_data[[#This Row],[shopid]],_2021June_July_shop_data[[#All],[shopid]:[name]],2,0)</f>
        <v>DriFIT</v>
      </c>
      <c r="G36307">
        <v>51801232</v>
      </c>
      <c r="H36307" s="2" t="s">
        <v>35156</v>
      </c>
      <c r="I36307" s="2" t="s">
        <v>35157</v>
      </c>
      <c r="J36307">
        <v>5</v>
      </c>
      <c r="K36307">
        <v>1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</row>
    <row r="36308" spans="1:24" x14ac:dyDescent="0.35">
      <c r="A36308">
        <v>2.0210628483090698E+17</v>
      </c>
      <c r="B36308" s="1">
        <v>44375</v>
      </c>
      <c r="C36308">
        <v>4830906990</v>
      </c>
      <c r="D36308">
        <v>1966018666</v>
      </c>
      <c r="E36308">
        <f>VLOOKUP(_2021June_July_review_data[[#This Row],[itemid]],_2021June_July_product_data[[product_itemid]:[product_name]],4,0)</f>
        <v>15443</v>
      </c>
      <c r="F36308" t="str">
        <f>VLOOKUP(_2021June_July_review_data[[#This Row],[shopid]],_2021June_July_shop_data[[#All],[shopid]:[name]],2,0)</f>
        <v>DriFIT</v>
      </c>
      <c r="G36308">
        <v>51801232</v>
      </c>
      <c r="H36308" s="2" t="s">
        <v>35158</v>
      </c>
      <c r="I36308" s="2" t="s">
        <v>9682</v>
      </c>
      <c r="J36308">
        <v>5</v>
      </c>
      <c r="K36308">
        <v>1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0</v>
      </c>
      <c r="W36308">
        <v>0</v>
      </c>
      <c r="X36308">
        <v>0</v>
      </c>
    </row>
    <row r="36309" spans="1:24" x14ac:dyDescent="0.35">
      <c r="A36309">
        <v>2.0210628503239626E+17</v>
      </c>
      <c r="B36309" s="1">
        <v>44375</v>
      </c>
      <c r="C36309">
        <v>5032396246</v>
      </c>
      <c r="D36309">
        <v>1966018666</v>
      </c>
      <c r="E36309">
        <f>VLOOKUP(_2021June_July_review_data[[#This Row],[itemid]],_2021June_July_product_data[[product_itemid]:[product_name]],4,0)</f>
        <v>15443</v>
      </c>
      <c r="F36309" t="str">
        <f>VLOOKUP(_2021June_July_review_data[[#This Row],[shopid]],_2021June_July_shop_data[[#All],[shopid]:[name]],2,0)</f>
        <v>DriFIT</v>
      </c>
      <c r="G36309">
        <v>51801232</v>
      </c>
      <c r="H36309" s="2" t="s">
        <v>35159</v>
      </c>
      <c r="I36309" s="2" t="s">
        <v>35160</v>
      </c>
      <c r="J36309">
        <v>3</v>
      </c>
      <c r="K36309">
        <v>1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</row>
    <row r="36310" spans="1:24" x14ac:dyDescent="0.35">
      <c r="A36310">
        <v>2.0210628403295133E+17</v>
      </c>
      <c r="B36310" s="1">
        <v>44375</v>
      </c>
      <c r="C36310">
        <v>4032951333</v>
      </c>
      <c r="D36310">
        <v>1966018666</v>
      </c>
      <c r="E36310">
        <f>VLOOKUP(_2021June_July_review_data[[#This Row],[itemid]],_2021June_July_product_data[[product_itemid]:[product_name]],4,0)</f>
        <v>15443</v>
      </c>
      <c r="F36310" t="str">
        <f>VLOOKUP(_2021June_July_review_data[[#This Row],[shopid]],_2021June_July_shop_data[[#All],[shopid]:[name]],2,0)</f>
        <v>DriFIT</v>
      </c>
      <c r="G36310">
        <v>51801232</v>
      </c>
      <c r="H36310" s="2" t="s">
        <v>35161</v>
      </c>
      <c r="I36310" s="2" t="s">
        <v>35162</v>
      </c>
      <c r="J36310">
        <v>4</v>
      </c>
      <c r="K36310">
        <v>1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</row>
    <row r="36311" spans="1:24" x14ac:dyDescent="0.35">
      <c r="A36311">
        <v>2.0210628359360547E+17</v>
      </c>
      <c r="B36311" s="1">
        <v>44375</v>
      </c>
      <c r="C36311">
        <v>3593605477</v>
      </c>
      <c r="D36311">
        <v>1966018666</v>
      </c>
      <c r="E36311">
        <f>VLOOKUP(_2021June_July_review_data[[#This Row],[itemid]],_2021June_July_product_data[[product_itemid]:[product_name]],4,0)</f>
        <v>15443</v>
      </c>
      <c r="F36311" t="str">
        <f>VLOOKUP(_2021June_July_review_data[[#This Row],[shopid]],_2021June_July_shop_data[[#All],[shopid]:[name]],2,0)</f>
        <v>DriFIT</v>
      </c>
      <c r="G36311">
        <v>51801232</v>
      </c>
      <c r="H36311" s="2" t="s">
        <v>35163</v>
      </c>
      <c r="I36311" s="2" t="s">
        <v>35164</v>
      </c>
      <c r="J36311">
        <v>1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</row>
    <row r="36312" spans="1:24" x14ac:dyDescent="0.35">
      <c r="A36312">
        <v>2.0210628492880957E+17</v>
      </c>
      <c r="B36312" s="1">
        <v>44375</v>
      </c>
      <c r="C36312">
        <v>4928809555</v>
      </c>
      <c r="D36312">
        <v>1966018666</v>
      </c>
      <c r="E36312">
        <f>VLOOKUP(_2021June_July_review_data[[#This Row],[itemid]],_2021June_July_product_data[[product_itemid]:[product_name]],4,0)</f>
        <v>15443</v>
      </c>
      <c r="F36312" t="str">
        <f>VLOOKUP(_2021June_July_review_data[[#This Row],[shopid]],_2021June_July_shop_data[[#All],[shopid]:[name]],2,0)</f>
        <v>DriFIT</v>
      </c>
      <c r="G36312">
        <v>51801232</v>
      </c>
      <c r="H36312" s="2" t="s">
        <v>35165</v>
      </c>
      <c r="I36312" s="2" t="s">
        <v>1170</v>
      </c>
      <c r="J36312">
        <v>5</v>
      </c>
      <c r="K36312">
        <v>0</v>
      </c>
      <c r="L36312">
        <v>0</v>
      </c>
      <c r="M36312">
        <v>1</v>
      </c>
      <c r="N36312">
        <v>1</v>
      </c>
      <c r="O36312">
        <v>0</v>
      </c>
      <c r="P36312">
        <v>1</v>
      </c>
      <c r="Q36312">
        <v>1</v>
      </c>
      <c r="R36312">
        <v>0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0</v>
      </c>
    </row>
    <row r="36313" spans="1:24" x14ac:dyDescent="0.35">
      <c r="A36313">
        <v>2.0210628506925011E+17</v>
      </c>
      <c r="B36313" s="1">
        <v>44375</v>
      </c>
      <c r="C36313">
        <v>5069250104</v>
      </c>
      <c r="D36313">
        <v>1966018666</v>
      </c>
      <c r="E36313">
        <f>VLOOKUP(_2021June_July_review_data[[#This Row],[itemid]],_2021June_July_product_data[[product_itemid]:[product_name]],4,0)</f>
        <v>15443</v>
      </c>
      <c r="F36313" t="str">
        <f>VLOOKUP(_2021June_July_review_data[[#This Row],[shopid]],_2021June_July_shop_data[[#All],[shopid]:[name]],2,0)</f>
        <v>DriFIT</v>
      </c>
      <c r="G36313">
        <v>51801232</v>
      </c>
      <c r="H36313" s="2" t="s">
        <v>13251</v>
      </c>
      <c r="I36313" s="2" t="s">
        <v>1170</v>
      </c>
      <c r="J36313">
        <v>4</v>
      </c>
      <c r="K36313">
        <v>1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</row>
    <row r="36314" spans="1:24" x14ac:dyDescent="0.35">
      <c r="A36314">
        <v>2.0210628514476275E+17</v>
      </c>
      <c r="B36314" s="1">
        <v>44375</v>
      </c>
      <c r="C36314">
        <v>5144762754</v>
      </c>
      <c r="D36314">
        <v>1966018666</v>
      </c>
      <c r="E36314">
        <f>VLOOKUP(_2021June_July_review_data[[#This Row],[itemid]],_2021June_July_product_data[[product_itemid]:[product_name]],4,0)</f>
        <v>15443</v>
      </c>
      <c r="F36314" t="str">
        <f>VLOOKUP(_2021June_July_review_data[[#This Row],[shopid]],_2021June_July_shop_data[[#All],[shopid]:[name]],2,0)</f>
        <v>DriFIT</v>
      </c>
      <c r="G36314">
        <v>51801232</v>
      </c>
      <c r="H36314" s="2" t="s">
        <v>35166</v>
      </c>
      <c r="I36314" s="2" t="s">
        <v>1170</v>
      </c>
      <c r="J36314">
        <v>5</v>
      </c>
      <c r="K36314">
        <v>0</v>
      </c>
      <c r="L36314">
        <v>0</v>
      </c>
      <c r="M36314">
        <v>1</v>
      </c>
      <c r="N36314">
        <v>1</v>
      </c>
      <c r="O36314">
        <v>0</v>
      </c>
      <c r="P36314">
        <v>1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</row>
    <row r="36315" spans="1:24" x14ac:dyDescent="0.35">
      <c r="A36315">
        <v>2.0210628473677786E+17</v>
      </c>
      <c r="B36315" s="1">
        <v>44375</v>
      </c>
      <c r="C36315">
        <v>4736777863</v>
      </c>
      <c r="D36315">
        <v>1966018666</v>
      </c>
      <c r="E36315">
        <f>VLOOKUP(_2021June_July_review_data[[#This Row],[itemid]],_2021June_July_product_data[[product_itemid]:[product_name]],4,0)</f>
        <v>15443</v>
      </c>
      <c r="F36315" t="str">
        <f>VLOOKUP(_2021June_July_review_data[[#This Row],[shopid]],_2021June_July_shop_data[[#All],[shopid]:[name]],2,0)</f>
        <v>DriFIT</v>
      </c>
      <c r="G36315">
        <v>51801232</v>
      </c>
      <c r="H36315" s="2" t="s">
        <v>35167</v>
      </c>
      <c r="I36315" s="2" t="s">
        <v>1170</v>
      </c>
      <c r="J36315">
        <v>5</v>
      </c>
      <c r="K36315">
        <v>1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0</v>
      </c>
      <c r="W36315">
        <v>0</v>
      </c>
      <c r="X36315">
        <v>0</v>
      </c>
    </row>
    <row r="36316" spans="1:24" x14ac:dyDescent="0.35">
      <c r="A36316">
        <v>2.0210628481197715E+17</v>
      </c>
      <c r="B36316" s="1">
        <v>44375</v>
      </c>
      <c r="C36316">
        <v>4811977138</v>
      </c>
      <c r="D36316">
        <v>1966018666</v>
      </c>
      <c r="E36316">
        <f>VLOOKUP(_2021June_July_review_data[[#This Row],[itemid]],_2021June_July_product_data[[product_itemid]:[product_name]],4,0)</f>
        <v>15443</v>
      </c>
      <c r="F36316" t="str">
        <f>VLOOKUP(_2021June_July_review_data[[#This Row],[shopid]],_2021June_July_shop_data[[#All],[shopid]:[name]],2,0)</f>
        <v>DriFIT</v>
      </c>
      <c r="G36316">
        <v>51801232</v>
      </c>
      <c r="H36316" s="2" t="s">
        <v>35168</v>
      </c>
      <c r="I36316" s="2" t="s">
        <v>1170</v>
      </c>
      <c r="J36316">
        <v>5</v>
      </c>
      <c r="K36316">
        <v>1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</row>
    <row r="36317" spans="1:24" x14ac:dyDescent="0.35">
      <c r="A36317">
        <v>2.0210628463223126E+17</v>
      </c>
      <c r="B36317" s="1">
        <v>44375</v>
      </c>
      <c r="C36317">
        <v>4632231265</v>
      </c>
      <c r="D36317">
        <v>1966018666</v>
      </c>
      <c r="E36317">
        <f>VLOOKUP(_2021June_July_review_data[[#This Row],[itemid]],_2021June_July_product_data[[product_itemid]:[product_name]],4,0)</f>
        <v>15443</v>
      </c>
      <c r="F36317" t="str">
        <f>VLOOKUP(_2021June_July_review_data[[#This Row],[shopid]],_2021June_July_shop_data[[#All],[shopid]:[name]],2,0)</f>
        <v>DriFIT</v>
      </c>
      <c r="G36317">
        <v>51801232</v>
      </c>
      <c r="H36317" s="2" t="s">
        <v>35169</v>
      </c>
      <c r="I36317" s="2" t="s">
        <v>1170</v>
      </c>
      <c r="J36317">
        <v>5</v>
      </c>
      <c r="K36317">
        <v>1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</row>
    <row r="36318" spans="1:24" x14ac:dyDescent="0.35">
      <c r="A36318">
        <v>2.021062846665161E+17</v>
      </c>
      <c r="B36318" s="1">
        <v>44375</v>
      </c>
      <c r="C36318">
        <v>4666516094</v>
      </c>
      <c r="D36318">
        <v>1966018666</v>
      </c>
      <c r="E36318">
        <f>VLOOKUP(_2021June_July_review_data[[#This Row],[itemid]],_2021June_July_product_data[[product_itemid]:[product_name]],4,0)</f>
        <v>15443</v>
      </c>
      <c r="F36318" t="str">
        <f>VLOOKUP(_2021June_July_review_data[[#This Row],[shopid]],_2021June_July_shop_data[[#All],[shopid]:[name]],2,0)</f>
        <v>DriFIT</v>
      </c>
      <c r="G36318">
        <v>51801232</v>
      </c>
      <c r="H36318" s="2" t="s">
        <v>35170</v>
      </c>
      <c r="I36318" s="2" t="s">
        <v>1170</v>
      </c>
      <c r="J36318">
        <v>4</v>
      </c>
      <c r="K36318">
        <v>1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0</v>
      </c>
    </row>
    <row r="36319" spans="1:24" x14ac:dyDescent="0.35">
      <c r="A36319">
        <v>2.0210628459108371E+17</v>
      </c>
      <c r="B36319" s="1">
        <v>44375</v>
      </c>
      <c r="C36319">
        <v>4591083713</v>
      </c>
      <c r="D36319">
        <v>1966018666</v>
      </c>
      <c r="E36319">
        <f>VLOOKUP(_2021June_July_review_data[[#This Row],[itemid]],_2021June_July_product_data[[product_itemid]:[product_name]],4,0)</f>
        <v>15443</v>
      </c>
      <c r="F36319" t="str">
        <f>VLOOKUP(_2021June_July_review_data[[#This Row],[shopid]],_2021June_July_shop_data[[#All],[shopid]:[name]],2,0)</f>
        <v>DriFIT</v>
      </c>
      <c r="G36319">
        <v>51801232</v>
      </c>
      <c r="H36319" s="2" t="s">
        <v>35171</v>
      </c>
      <c r="I36319" s="2" t="s">
        <v>1170</v>
      </c>
      <c r="J36319">
        <v>5</v>
      </c>
      <c r="K36319">
        <v>1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</row>
    <row r="36320" spans="1:24" x14ac:dyDescent="0.35">
      <c r="A36320">
        <v>2.0210628444621782E+17</v>
      </c>
      <c r="B36320" s="1">
        <v>44375</v>
      </c>
      <c r="C36320">
        <v>4446217821</v>
      </c>
      <c r="D36320">
        <v>1966018666</v>
      </c>
      <c r="E36320">
        <f>VLOOKUP(_2021June_July_review_data[[#This Row],[itemid]],_2021June_July_product_data[[product_itemid]:[product_name]],4,0)</f>
        <v>15443</v>
      </c>
      <c r="F36320" t="str">
        <f>VLOOKUP(_2021June_July_review_data[[#This Row],[shopid]],_2021June_July_shop_data[[#All],[shopid]:[name]],2,0)</f>
        <v>DriFIT</v>
      </c>
      <c r="G36320">
        <v>51801232</v>
      </c>
      <c r="H36320" s="2" t="s">
        <v>1281</v>
      </c>
      <c r="I36320" s="2" t="s">
        <v>1170</v>
      </c>
      <c r="J36320">
        <v>5</v>
      </c>
      <c r="K36320">
        <v>1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0</v>
      </c>
      <c r="W36320">
        <v>0</v>
      </c>
      <c r="X36320">
        <v>0</v>
      </c>
    </row>
    <row r="36321" spans="1:24" x14ac:dyDescent="0.35">
      <c r="A36321">
        <v>2.0210628423970579E+17</v>
      </c>
      <c r="B36321" s="1">
        <v>44375</v>
      </c>
      <c r="C36321">
        <v>4239705790</v>
      </c>
      <c r="D36321">
        <v>1966018666</v>
      </c>
      <c r="E36321">
        <f>VLOOKUP(_2021June_July_review_data[[#This Row],[itemid]],_2021June_July_product_data[[product_itemid]:[product_name]],4,0)</f>
        <v>15443</v>
      </c>
      <c r="F36321" t="str">
        <f>VLOOKUP(_2021June_July_review_data[[#This Row],[shopid]],_2021June_July_shop_data[[#All],[shopid]:[name]],2,0)</f>
        <v>DriFIT</v>
      </c>
      <c r="G36321">
        <v>51801232</v>
      </c>
      <c r="H36321" s="2" t="s">
        <v>35172</v>
      </c>
      <c r="I36321" s="2" t="s">
        <v>1170</v>
      </c>
      <c r="J36321">
        <v>5</v>
      </c>
      <c r="K36321">
        <v>1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</row>
    <row r="36322" spans="1:24" x14ac:dyDescent="0.35">
      <c r="A36322">
        <v>2.021062838416153E+17</v>
      </c>
      <c r="B36322" s="1">
        <v>44375</v>
      </c>
      <c r="C36322">
        <v>3841615303</v>
      </c>
      <c r="D36322">
        <v>1966018666</v>
      </c>
      <c r="E36322">
        <f>VLOOKUP(_2021June_July_review_data[[#This Row],[itemid]],_2021June_July_product_data[[product_itemid]:[product_name]],4,0)</f>
        <v>15443</v>
      </c>
      <c r="F36322" t="str">
        <f>VLOOKUP(_2021June_July_review_data[[#This Row],[shopid]],_2021June_July_shop_data[[#All],[shopid]:[name]],2,0)</f>
        <v>DriFIT</v>
      </c>
      <c r="G36322">
        <v>51801232</v>
      </c>
      <c r="H36322" s="2" t="s">
        <v>35173</v>
      </c>
      <c r="I36322" s="2" t="s">
        <v>1170</v>
      </c>
      <c r="J36322">
        <v>5</v>
      </c>
      <c r="K36322">
        <v>1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</row>
    <row r="36323" spans="1:24" x14ac:dyDescent="0.35">
      <c r="A36323">
        <v>2.0210628379895395E+17</v>
      </c>
      <c r="B36323" s="1">
        <v>44375</v>
      </c>
      <c r="C36323">
        <v>3798953960</v>
      </c>
      <c r="D36323">
        <v>1966018666</v>
      </c>
      <c r="E36323">
        <f>VLOOKUP(_2021June_July_review_data[[#This Row],[itemid]],_2021June_July_product_data[[product_itemid]:[product_name]],4,0)</f>
        <v>15443</v>
      </c>
      <c r="F36323" t="str">
        <f>VLOOKUP(_2021June_July_review_data[[#This Row],[shopid]],_2021June_July_shop_data[[#All],[shopid]:[name]],2,0)</f>
        <v>DriFIT</v>
      </c>
      <c r="G36323">
        <v>51801232</v>
      </c>
      <c r="H36323" s="2" t="s">
        <v>35174</v>
      </c>
      <c r="I36323" s="2" t="s">
        <v>1170</v>
      </c>
      <c r="J36323">
        <v>5</v>
      </c>
      <c r="K36323">
        <v>1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</row>
    <row r="36324" spans="1:24" x14ac:dyDescent="0.35">
      <c r="A36324">
        <v>2.0210628520487997E+17</v>
      </c>
      <c r="B36324" s="1">
        <v>44375</v>
      </c>
      <c r="C36324">
        <v>5204879976</v>
      </c>
      <c r="D36324">
        <v>4981996960</v>
      </c>
      <c r="E36324">
        <f>VLOOKUP(_2021June_July_review_data[[#This Row],[itemid]],_2021June_July_product_data[[product_itemid]:[product_name]],4,0)</f>
        <v>540</v>
      </c>
      <c r="F36324" t="str">
        <f>VLOOKUP(_2021June_July_review_data[[#This Row],[shopid]],_2021June_July_shop_data[[#All],[shopid]:[name]],2,0)</f>
        <v>Kaabin</v>
      </c>
      <c r="G36324">
        <v>403612075</v>
      </c>
      <c r="H36324" s="2" t="s">
        <v>35175</v>
      </c>
      <c r="I36324" s="2" t="s">
        <v>1170</v>
      </c>
      <c r="J36324">
        <v>5</v>
      </c>
      <c r="K36324">
        <v>1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</row>
    <row r="36325" spans="1:24" x14ac:dyDescent="0.35">
      <c r="A36325">
        <v>2.0210628492275152E+17</v>
      </c>
      <c r="B36325" s="1">
        <v>44375</v>
      </c>
      <c r="C36325">
        <v>4922751533</v>
      </c>
      <c r="D36325">
        <v>4981996960</v>
      </c>
      <c r="E36325">
        <f>VLOOKUP(_2021June_July_review_data[[#This Row],[itemid]],_2021June_July_product_data[[product_itemid]:[product_name]],4,0)</f>
        <v>540</v>
      </c>
      <c r="F36325" t="str">
        <f>VLOOKUP(_2021June_July_review_data[[#This Row],[shopid]],_2021June_July_shop_data[[#All],[shopid]:[name]],2,0)</f>
        <v>Kaabin</v>
      </c>
      <c r="G36325">
        <v>403612075</v>
      </c>
      <c r="H36325" s="2" t="s">
        <v>35176</v>
      </c>
      <c r="I36325" s="2" t="s">
        <v>1170</v>
      </c>
      <c r="J36325">
        <v>5</v>
      </c>
      <c r="K36325">
        <v>1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</row>
    <row r="36326" spans="1:24" x14ac:dyDescent="0.35">
      <c r="A36326">
        <v>2.0210628510261974E+17</v>
      </c>
      <c r="B36326" s="1">
        <v>44375</v>
      </c>
      <c r="C36326">
        <v>5102619759</v>
      </c>
      <c r="D36326">
        <v>4981996960</v>
      </c>
      <c r="E36326">
        <f>VLOOKUP(_2021June_July_review_data[[#This Row],[itemid]],_2021June_July_product_data[[product_itemid]:[product_name]],4,0)</f>
        <v>540</v>
      </c>
      <c r="F36326" t="str">
        <f>VLOOKUP(_2021June_July_review_data[[#This Row],[shopid]],_2021June_July_shop_data[[#All],[shopid]:[name]],2,0)</f>
        <v>Kaabin</v>
      </c>
      <c r="G36326">
        <v>403612075</v>
      </c>
      <c r="H36326" s="2" t="s">
        <v>35177</v>
      </c>
      <c r="I36326" s="2" t="s">
        <v>1170</v>
      </c>
      <c r="J36326">
        <v>5</v>
      </c>
      <c r="K36326">
        <v>1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</row>
    <row r="36327" spans="1:24" x14ac:dyDescent="0.35">
      <c r="A36327">
        <v>2.0210628457763619E+17</v>
      </c>
      <c r="B36327" s="1">
        <v>44375</v>
      </c>
      <c r="C36327">
        <v>4577636177</v>
      </c>
      <c r="D36327">
        <v>4981996960</v>
      </c>
      <c r="E36327">
        <f>VLOOKUP(_2021June_July_review_data[[#This Row],[itemid]],_2021June_July_product_data[[product_itemid]:[product_name]],4,0)</f>
        <v>540</v>
      </c>
      <c r="F36327" t="str">
        <f>VLOOKUP(_2021June_July_review_data[[#This Row],[shopid]],_2021June_July_shop_data[[#All],[shopid]:[name]],2,0)</f>
        <v>Kaabin</v>
      </c>
      <c r="G36327">
        <v>403612075</v>
      </c>
      <c r="H36327" s="2" t="s">
        <v>3182</v>
      </c>
      <c r="I36327" s="2" t="s">
        <v>1170</v>
      </c>
      <c r="J36327">
        <v>5</v>
      </c>
      <c r="K36327">
        <v>1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</row>
    <row r="36328" spans="1:24" x14ac:dyDescent="0.35">
      <c r="A36328">
        <v>2.02106284542336E+17</v>
      </c>
      <c r="B36328" s="1">
        <v>44375</v>
      </c>
      <c r="C36328">
        <v>4542336005</v>
      </c>
      <c r="D36328">
        <v>4981996960</v>
      </c>
      <c r="E36328">
        <f>VLOOKUP(_2021June_July_review_data[[#This Row],[itemid]],_2021June_July_product_data[[product_itemid]:[product_name]],4,0)</f>
        <v>540</v>
      </c>
      <c r="F36328" t="str">
        <f>VLOOKUP(_2021June_July_review_data[[#This Row],[shopid]],_2021June_July_shop_data[[#All],[shopid]:[name]],2,0)</f>
        <v>Kaabin</v>
      </c>
      <c r="G36328">
        <v>403612075</v>
      </c>
      <c r="H36328" s="2" t="s">
        <v>35178</v>
      </c>
      <c r="I36328" s="2" t="s">
        <v>1170</v>
      </c>
      <c r="J36328">
        <v>4</v>
      </c>
      <c r="K36328">
        <v>1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</row>
    <row r="36329" spans="1:24" x14ac:dyDescent="0.35">
      <c r="A36329">
        <v>2.0210628443652115E+17</v>
      </c>
      <c r="B36329" s="1">
        <v>44375</v>
      </c>
      <c r="C36329">
        <v>4436521136</v>
      </c>
      <c r="D36329">
        <v>4981996960</v>
      </c>
      <c r="E36329">
        <f>VLOOKUP(_2021June_July_review_data[[#This Row],[itemid]],_2021June_July_product_data[[product_itemid]:[product_name]],4,0)</f>
        <v>540</v>
      </c>
      <c r="F36329" t="str">
        <f>VLOOKUP(_2021June_July_review_data[[#This Row],[shopid]],_2021June_July_shop_data[[#All],[shopid]:[name]],2,0)</f>
        <v>Kaabin</v>
      </c>
      <c r="G36329">
        <v>403612075</v>
      </c>
      <c r="H36329" s="2" t="s">
        <v>11764</v>
      </c>
      <c r="I36329" s="2" t="s">
        <v>1170</v>
      </c>
      <c r="J36329">
        <v>3</v>
      </c>
      <c r="K36329">
        <v>1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</row>
    <row r="36330" spans="1:24" x14ac:dyDescent="0.35">
      <c r="A36330">
        <v>2.0210628512159562E+17</v>
      </c>
      <c r="B36330" s="1">
        <v>44375</v>
      </c>
      <c r="C36330">
        <v>5121595614</v>
      </c>
      <c r="D36330">
        <v>7686163792</v>
      </c>
      <c r="E36330">
        <f>VLOOKUP(_2021June_July_review_data[[#This Row],[itemid]],_2021June_July_product_data[[product_itemid]:[product_name]],4,0)</f>
        <v>478893</v>
      </c>
      <c r="F36330" t="str">
        <f>VLOOKUP(_2021June_July_review_data[[#This Row],[shopid]],_2021June_July_shop_data[[#All],[shopid]:[name]],2,0)</f>
        <v>KathrynClothing</v>
      </c>
      <c r="G36330">
        <v>36754442</v>
      </c>
      <c r="H36330" s="2" t="s">
        <v>19030</v>
      </c>
      <c r="I36330" s="2" t="s">
        <v>33469</v>
      </c>
      <c r="J36330">
        <v>5</v>
      </c>
      <c r="K36330">
        <v>0</v>
      </c>
      <c r="L36330">
        <v>0</v>
      </c>
      <c r="M36330">
        <v>1</v>
      </c>
      <c r="N36330">
        <v>0</v>
      </c>
      <c r="O36330">
        <v>0</v>
      </c>
      <c r="P36330">
        <v>1</v>
      </c>
      <c r="Q36330">
        <v>1</v>
      </c>
      <c r="R36330">
        <v>0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</row>
    <row r="36331" spans="1:24" x14ac:dyDescent="0.35">
      <c r="A36331">
        <v>2.0210628520814669E+17</v>
      </c>
      <c r="B36331" s="1">
        <v>44375</v>
      </c>
      <c r="C36331">
        <v>5208146674</v>
      </c>
      <c r="D36331">
        <v>7686163792</v>
      </c>
      <c r="E36331">
        <f>VLOOKUP(_2021June_July_review_data[[#This Row],[itemid]],_2021June_July_product_data[[product_itemid]:[product_name]],4,0)</f>
        <v>478893</v>
      </c>
      <c r="F36331" t="str">
        <f>VLOOKUP(_2021June_July_review_data[[#This Row],[shopid]],_2021June_July_shop_data[[#All],[shopid]:[name]],2,0)</f>
        <v>KathrynClothing</v>
      </c>
      <c r="G36331">
        <v>36754442</v>
      </c>
      <c r="H36331" s="2" t="s">
        <v>5661</v>
      </c>
      <c r="I36331" s="2" t="s">
        <v>35179</v>
      </c>
      <c r="J36331">
        <v>4</v>
      </c>
      <c r="K36331">
        <v>1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</row>
    <row r="36332" spans="1:24" x14ac:dyDescent="0.35">
      <c r="A36332">
        <v>2.0210628511490045E+17</v>
      </c>
      <c r="B36332" s="1">
        <v>44375</v>
      </c>
      <c r="C36332">
        <v>5114900442</v>
      </c>
      <c r="D36332">
        <v>7686163792</v>
      </c>
      <c r="E36332">
        <f>VLOOKUP(_2021June_July_review_data[[#This Row],[itemid]],_2021June_July_product_data[[product_itemid]:[product_name]],4,0)</f>
        <v>478893</v>
      </c>
      <c r="F36332" t="str">
        <f>VLOOKUP(_2021June_July_review_data[[#This Row],[shopid]],_2021June_July_shop_data[[#All],[shopid]:[name]],2,0)</f>
        <v>KathrynClothing</v>
      </c>
      <c r="G36332">
        <v>36754442</v>
      </c>
      <c r="H36332" s="2" t="s">
        <v>33619</v>
      </c>
      <c r="I36332" s="2" t="s">
        <v>35180</v>
      </c>
      <c r="J36332">
        <v>5</v>
      </c>
      <c r="K36332">
        <v>1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</row>
    <row r="36333" spans="1:24" x14ac:dyDescent="0.35">
      <c r="A36333">
        <v>2.0210628521454272E+17</v>
      </c>
      <c r="B36333" s="1">
        <v>44375</v>
      </c>
      <c r="C36333">
        <v>5214542732</v>
      </c>
      <c r="D36333">
        <v>7686163792</v>
      </c>
      <c r="E36333">
        <f>VLOOKUP(_2021June_July_review_data[[#This Row],[itemid]],_2021June_July_product_data[[product_itemid]:[product_name]],4,0)</f>
        <v>478893</v>
      </c>
      <c r="F36333" t="str">
        <f>VLOOKUP(_2021June_July_review_data[[#This Row],[shopid]],_2021June_July_shop_data[[#All],[shopid]:[name]],2,0)</f>
        <v>KathrynClothing</v>
      </c>
      <c r="G36333">
        <v>36754442</v>
      </c>
      <c r="H36333" s="2" t="s">
        <v>2511</v>
      </c>
      <c r="I36333" s="2" t="s">
        <v>35181</v>
      </c>
      <c r="J36333">
        <v>5</v>
      </c>
      <c r="K36333">
        <v>0</v>
      </c>
      <c r="L36333">
        <v>0</v>
      </c>
      <c r="M36333">
        <v>1</v>
      </c>
      <c r="N36333">
        <v>1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</row>
    <row r="36334" spans="1:24" x14ac:dyDescent="0.35">
      <c r="A36334">
        <v>2.0210628487715712E+17</v>
      </c>
      <c r="B36334" s="1">
        <v>44375</v>
      </c>
      <c r="C36334">
        <v>4877157122</v>
      </c>
      <c r="D36334">
        <v>7686163792</v>
      </c>
      <c r="E36334">
        <f>VLOOKUP(_2021June_July_review_data[[#This Row],[itemid]],_2021June_July_product_data[[product_itemid]:[product_name]],4,0)</f>
        <v>478893</v>
      </c>
      <c r="F36334" t="str">
        <f>VLOOKUP(_2021June_July_review_data[[#This Row],[shopid]],_2021June_July_shop_data[[#All],[shopid]:[name]],2,0)</f>
        <v>KathrynClothing</v>
      </c>
      <c r="G36334">
        <v>36754442</v>
      </c>
      <c r="H36334" s="2" t="s">
        <v>1825</v>
      </c>
      <c r="I36334" s="2" t="s">
        <v>18021</v>
      </c>
      <c r="J36334">
        <v>5</v>
      </c>
      <c r="K36334">
        <v>1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</row>
    <row r="36335" spans="1:24" x14ac:dyDescent="0.35">
      <c r="A36335">
        <v>2.0210628496488976E+17</v>
      </c>
      <c r="B36335" s="1">
        <v>44375</v>
      </c>
      <c r="C36335">
        <v>4964889745</v>
      </c>
      <c r="D36335">
        <v>7686163792</v>
      </c>
      <c r="E36335">
        <f>VLOOKUP(_2021June_July_review_data[[#This Row],[itemid]],_2021June_July_product_data[[product_itemid]:[product_name]],4,0)</f>
        <v>478893</v>
      </c>
      <c r="F36335" t="str">
        <f>VLOOKUP(_2021June_July_review_data[[#This Row],[shopid]],_2021June_July_shop_data[[#All],[shopid]:[name]],2,0)</f>
        <v>KathrynClothing</v>
      </c>
      <c r="G36335">
        <v>36754442</v>
      </c>
      <c r="H36335" s="2" t="s">
        <v>2566</v>
      </c>
      <c r="I36335" s="2" t="s">
        <v>35182</v>
      </c>
      <c r="J36335">
        <v>2</v>
      </c>
      <c r="K36335">
        <v>1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</row>
    <row r="36336" spans="1:24" x14ac:dyDescent="0.35">
      <c r="A36336">
        <v>2.0210628520502803E+17</v>
      </c>
      <c r="B36336" s="1">
        <v>44375</v>
      </c>
      <c r="C36336">
        <v>5205028035</v>
      </c>
      <c r="D36336">
        <v>7686163792</v>
      </c>
      <c r="E36336">
        <f>VLOOKUP(_2021June_July_review_data[[#This Row],[itemid]],_2021June_July_product_data[[product_itemid]:[product_name]],4,0)</f>
        <v>478893</v>
      </c>
      <c r="F36336" t="str">
        <f>VLOOKUP(_2021June_July_review_data[[#This Row],[shopid]],_2021June_July_shop_data[[#All],[shopid]:[name]],2,0)</f>
        <v>KathrynClothing</v>
      </c>
      <c r="G36336">
        <v>36754442</v>
      </c>
      <c r="H36336" s="2" t="s">
        <v>1122</v>
      </c>
      <c r="I36336" s="2" t="s">
        <v>33236</v>
      </c>
      <c r="J36336">
        <v>5</v>
      </c>
      <c r="K36336">
        <v>1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</row>
    <row r="36337" spans="1:24" x14ac:dyDescent="0.35">
      <c r="A36337">
        <v>2.0210628492935427E+17</v>
      </c>
      <c r="B36337" s="1">
        <v>44375</v>
      </c>
      <c r="C36337">
        <v>4929354265</v>
      </c>
      <c r="D36337">
        <v>7686163792</v>
      </c>
      <c r="E36337">
        <f>VLOOKUP(_2021June_July_review_data[[#This Row],[itemid]],_2021June_July_product_data[[product_itemid]:[product_name]],4,0)</f>
        <v>478893</v>
      </c>
      <c r="F36337" t="str">
        <f>VLOOKUP(_2021June_July_review_data[[#This Row],[shopid]],_2021June_July_shop_data[[#All],[shopid]:[name]],2,0)</f>
        <v>KathrynClothing</v>
      </c>
      <c r="G36337">
        <v>36754442</v>
      </c>
      <c r="H36337" s="2" t="s">
        <v>3500</v>
      </c>
      <c r="I36337" s="2" t="s">
        <v>35183</v>
      </c>
      <c r="J36337">
        <v>5</v>
      </c>
      <c r="K36337">
        <v>0</v>
      </c>
      <c r="L36337">
        <v>0</v>
      </c>
      <c r="M36337">
        <v>0</v>
      </c>
      <c r="N36337">
        <v>1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</row>
    <row r="36338" spans="1:24" x14ac:dyDescent="0.35">
      <c r="A36338">
        <v>2.021062852104639E+17</v>
      </c>
      <c r="B36338" s="1">
        <v>44375</v>
      </c>
      <c r="C36338">
        <v>5210463894</v>
      </c>
      <c r="D36338">
        <v>7686163792</v>
      </c>
      <c r="E36338">
        <f>VLOOKUP(_2021June_July_review_data[[#This Row],[itemid]],_2021June_July_product_data[[product_itemid]:[product_name]],4,0)</f>
        <v>478893</v>
      </c>
      <c r="F36338" t="str">
        <f>VLOOKUP(_2021June_July_review_data[[#This Row],[shopid]],_2021June_July_shop_data[[#All],[shopid]:[name]],2,0)</f>
        <v>KathrynClothing</v>
      </c>
      <c r="G36338">
        <v>36754442</v>
      </c>
      <c r="H36338" s="2" t="s">
        <v>9165</v>
      </c>
      <c r="I36338" s="2" t="s">
        <v>35184</v>
      </c>
      <c r="J36338">
        <v>5</v>
      </c>
      <c r="K36338">
        <v>1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</row>
    <row r="36339" spans="1:24" x14ac:dyDescent="0.35">
      <c r="A36339">
        <v>2.0210628501989085E+17</v>
      </c>
      <c r="B36339" s="1">
        <v>44375</v>
      </c>
      <c r="C36339">
        <v>5019890845</v>
      </c>
      <c r="D36339">
        <v>7686163792</v>
      </c>
      <c r="E36339">
        <f>VLOOKUP(_2021June_July_review_data[[#This Row],[itemid]],_2021June_July_product_data[[product_itemid]:[product_name]],4,0)</f>
        <v>478893</v>
      </c>
      <c r="F36339" t="str">
        <f>VLOOKUP(_2021June_July_review_data[[#This Row],[shopid]],_2021June_July_shop_data[[#All],[shopid]:[name]],2,0)</f>
        <v>KathrynClothing</v>
      </c>
      <c r="G36339">
        <v>36754442</v>
      </c>
      <c r="H36339" s="2" t="s">
        <v>35185</v>
      </c>
      <c r="I36339" s="2" t="s">
        <v>35186</v>
      </c>
      <c r="J36339">
        <v>5</v>
      </c>
      <c r="K36339">
        <v>1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</row>
    <row r="36340" spans="1:24" x14ac:dyDescent="0.35">
      <c r="A36340">
        <v>2.0210628500864602E+17</v>
      </c>
      <c r="B36340" s="1">
        <v>44375</v>
      </c>
      <c r="C36340">
        <v>5008646008</v>
      </c>
      <c r="D36340">
        <v>7686163792</v>
      </c>
      <c r="E36340">
        <f>VLOOKUP(_2021June_July_review_data[[#This Row],[itemid]],_2021June_July_product_data[[product_itemid]:[product_name]],4,0)</f>
        <v>478893</v>
      </c>
      <c r="F36340" t="str">
        <f>VLOOKUP(_2021June_July_review_data[[#This Row],[shopid]],_2021June_July_shop_data[[#All],[shopid]:[name]],2,0)</f>
        <v>KathrynClothing</v>
      </c>
      <c r="G36340">
        <v>36754442</v>
      </c>
      <c r="H36340" s="2" t="s">
        <v>35187</v>
      </c>
      <c r="I36340" s="2" t="s">
        <v>35188</v>
      </c>
      <c r="J36340">
        <v>5</v>
      </c>
      <c r="K36340">
        <v>0</v>
      </c>
      <c r="L36340">
        <v>0</v>
      </c>
      <c r="M36340">
        <v>1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</row>
    <row r="36341" spans="1:24" x14ac:dyDescent="0.35">
      <c r="A36341">
        <v>2.0210628514652112E+17</v>
      </c>
      <c r="B36341" s="1">
        <v>44375</v>
      </c>
      <c r="C36341">
        <v>5146521132</v>
      </c>
      <c r="D36341">
        <v>7686163792</v>
      </c>
      <c r="E36341">
        <f>VLOOKUP(_2021June_July_review_data[[#This Row],[itemid]],_2021June_July_product_data[[product_itemid]:[product_name]],4,0)</f>
        <v>478893</v>
      </c>
      <c r="F36341" t="str">
        <f>VLOOKUP(_2021June_July_review_data[[#This Row],[shopid]],_2021June_July_shop_data[[#All],[shopid]:[name]],2,0)</f>
        <v>KathrynClothing</v>
      </c>
      <c r="G36341">
        <v>36754442</v>
      </c>
      <c r="H36341" s="2" t="s">
        <v>1604</v>
      </c>
      <c r="I36341" s="2" t="s">
        <v>35189</v>
      </c>
      <c r="J36341">
        <v>4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</row>
    <row r="36342" spans="1:24" x14ac:dyDescent="0.35">
      <c r="A36342">
        <v>2.0210628500022154E+17</v>
      </c>
      <c r="B36342" s="1">
        <v>44375</v>
      </c>
      <c r="C36342">
        <v>5000221544</v>
      </c>
      <c r="D36342">
        <v>7686163792</v>
      </c>
      <c r="E36342">
        <f>VLOOKUP(_2021June_July_review_data[[#This Row],[itemid]],_2021June_July_product_data[[product_itemid]:[product_name]],4,0)</f>
        <v>478893</v>
      </c>
      <c r="F36342" t="str">
        <f>VLOOKUP(_2021June_July_review_data[[#This Row],[shopid]],_2021June_July_shop_data[[#All],[shopid]:[name]],2,0)</f>
        <v>KathrynClothing</v>
      </c>
      <c r="G36342">
        <v>36754442</v>
      </c>
      <c r="H36342" s="2" t="s">
        <v>25754</v>
      </c>
      <c r="I36342" s="2" t="s">
        <v>35190</v>
      </c>
      <c r="J36342">
        <v>5</v>
      </c>
      <c r="K36342">
        <v>0</v>
      </c>
      <c r="L36342">
        <v>0</v>
      </c>
      <c r="M36342">
        <v>1</v>
      </c>
      <c r="N36342">
        <v>1</v>
      </c>
      <c r="O36342">
        <v>0</v>
      </c>
      <c r="P36342">
        <v>1</v>
      </c>
      <c r="Q36342">
        <v>1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</row>
    <row r="36343" spans="1:24" x14ac:dyDescent="0.35">
      <c r="A36343">
        <v>2.0210628508685568E+17</v>
      </c>
      <c r="B36343" s="1">
        <v>44375</v>
      </c>
      <c r="C36343">
        <v>5086855691</v>
      </c>
      <c r="D36343">
        <v>7686163792</v>
      </c>
      <c r="E36343">
        <f>VLOOKUP(_2021June_July_review_data[[#This Row],[itemid]],_2021June_July_product_data[[product_itemid]:[product_name]],4,0)</f>
        <v>478893</v>
      </c>
      <c r="F36343" t="str">
        <f>VLOOKUP(_2021June_July_review_data[[#This Row],[shopid]],_2021June_July_shop_data[[#All],[shopid]:[name]],2,0)</f>
        <v>KathrynClothing</v>
      </c>
      <c r="G36343">
        <v>36754442</v>
      </c>
      <c r="H36343" s="2" t="s">
        <v>33475</v>
      </c>
      <c r="I36343" s="2" t="s">
        <v>35191</v>
      </c>
      <c r="J36343">
        <v>5</v>
      </c>
      <c r="K36343">
        <v>1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</row>
    <row r="36344" spans="1:24" x14ac:dyDescent="0.35">
      <c r="A36344">
        <v>2.0210628495797821E+17</v>
      </c>
      <c r="B36344" s="1">
        <v>44375</v>
      </c>
      <c r="C36344">
        <v>4957978215</v>
      </c>
      <c r="D36344">
        <v>7686163792</v>
      </c>
      <c r="E36344">
        <f>VLOOKUP(_2021June_July_review_data[[#This Row],[itemid]],_2021June_July_product_data[[product_itemid]:[product_name]],4,0)</f>
        <v>478893</v>
      </c>
      <c r="F36344" t="str">
        <f>VLOOKUP(_2021June_July_review_data[[#This Row],[shopid]],_2021June_July_shop_data[[#All],[shopid]:[name]],2,0)</f>
        <v>KathrynClothing</v>
      </c>
      <c r="G36344">
        <v>36754442</v>
      </c>
      <c r="H36344" s="2" t="s">
        <v>35192</v>
      </c>
      <c r="I36344" s="2" t="s">
        <v>35193</v>
      </c>
      <c r="J36344">
        <v>4</v>
      </c>
      <c r="K36344">
        <v>1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</row>
    <row r="36345" spans="1:24" x14ac:dyDescent="0.35">
      <c r="A36345">
        <v>2.0210628511610109E+17</v>
      </c>
      <c r="B36345" s="1">
        <v>44375</v>
      </c>
      <c r="C36345">
        <v>5116101097</v>
      </c>
      <c r="D36345">
        <v>7686163792</v>
      </c>
      <c r="E36345">
        <f>VLOOKUP(_2021June_July_review_data[[#This Row],[itemid]],_2021June_July_product_data[[product_itemid]:[product_name]],4,0)</f>
        <v>478893</v>
      </c>
      <c r="F36345" t="str">
        <f>VLOOKUP(_2021June_July_review_data[[#This Row],[shopid]],_2021June_July_shop_data[[#All],[shopid]:[name]],2,0)</f>
        <v>KathrynClothing</v>
      </c>
      <c r="G36345">
        <v>36754442</v>
      </c>
      <c r="H36345" s="2" t="s">
        <v>35194</v>
      </c>
      <c r="I36345" s="2" t="s">
        <v>35195</v>
      </c>
      <c r="J36345">
        <v>5</v>
      </c>
      <c r="K36345">
        <v>1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</row>
    <row r="36346" spans="1:24" x14ac:dyDescent="0.35">
      <c r="A36346">
        <v>2.0210628479988896E+17</v>
      </c>
      <c r="B36346" s="1">
        <v>44375</v>
      </c>
      <c r="C36346">
        <v>4799888955</v>
      </c>
      <c r="D36346">
        <v>7686163792</v>
      </c>
      <c r="E36346">
        <f>VLOOKUP(_2021June_July_review_data[[#This Row],[itemid]],_2021June_July_product_data[[product_itemid]:[product_name]],4,0)</f>
        <v>478893</v>
      </c>
      <c r="F36346" t="str">
        <f>VLOOKUP(_2021June_July_review_data[[#This Row],[shopid]],_2021June_July_shop_data[[#All],[shopid]:[name]],2,0)</f>
        <v>KathrynClothing</v>
      </c>
      <c r="G36346">
        <v>36754442</v>
      </c>
      <c r="H36346" s="2" t="s">
        <v>1599</v>
      </c>
      <c r="I36346" s="2" t="s">
        <v>1170</v>
      </c>
      <c r="J36346">
        <v>5</v>
      </c>
      <c r="K36346">
        <v>0</v>
      </c>
      <c r="L36346">
        <v>0</v>
      </c>
      <c r="M36346">
        <v>1</v>
      </c>
      <c r="N36346">
        <v>1</v>
      </c>
      <c r="O36346">
        <v>0</v>
      </c>
      <c r="P36346">
        <v>1</v>
      </c>
      <c r="Q36346">
        <v>1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</row>
    <row r="36347" spans="1:24" x14ac:dyDescent="0.35">
      <c r="A36347">
        <v>2.0210628492189667E+17</v>
      </c>
      <c r="B36347" s="1">
        <v>44375</v>
      </c>
      <c r="C36347">
        <v>4921896677</v>
      </c>
      <c r="D36347">
        <v>7686163792</v>
      </c>
      <c r="E36347">
        <f>VLOOKUP(_2021June_July_review_data[[#This Row],[itemid]],_2021June_July_product_data[[product_itemid]:[product_name]],4,0)</f>
        <v>478893</v>
      </c>
      <c r="F36347" t="str">
        <f>VLOOKUP(_2021June_July_review_data[[#This Row],[shopid]],_2021June_July_shop_data[[#All],[shopid]:[name]],2,0)</f>
        <v>KathrynClothing</v>
      </c>
      <c r="G36347">
        <v>36754442</v>
      </c>
      <c r="H36347" s="2" t="s">
        <v>35196</v>
      </c>
      <c r="I36347" s="2" t="s">
        <v>35197</v>
      </c>
      <c r="J36347">
        <v>5</v>
      </c>
      <c r="K36347">
        <v>1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</row>
    <row r="36348" spans="1:24" x14ac:dyDescent="0.35">
      <c r="A36348">
        <v>2.0210628512037926E+17</v>
      </c>
      <c r="B36348" s="1">
        <v>44375</v>
      </c>
      <c r="C36348">
        <v>5120379253</v>
      </c>
      <c r="D36348">
        <v>7686163792</v>
      </c>
      <c r="E36348">
        <f>VLOOKUP(_2021June_July_review_data[[#This Row],[itemid]],_2021June_July_product_data[[product_itemid]:[product_name]],4,0)</f>
        <v>478893</v>
      </c>
      <c r="F36348" t="str">
        <f>VLOOKUP(_2021June_July_review_data[[#This Row],[shopid]],_2021June_July_shop_data[[#All],[shopid]:[name]],2,0)</f>
        <v>KathrynClothing</v>
      </c>
      <c r="G36348">
        <v>36754442</v>
      </c>
      <c r="H36348" s="2" t="s">
        <v>3985</v>
      </c>
      <c r="I36348" s="2" t="s">
        <v>35198</v>
      </c>
      <c r="J36348">
        <v>5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1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</row>
    <row r="36349" spans="1:24" x14ac:dyDescent="0.35">
      <c r="A36349">
        <v>2.0210628508575456E+17</v>
      </c>
      <c r="B36349" s="1">
        <v>44375</v>
      </c>
      <c r="C36349">
        <v>5085754565</v>
      </c>
      <c r="D36349">
        <v>7686163792</v>
      </c>
      <c r="E36349">
        <f>VLOOKUP(_2021June_July_review_data[[#This Row],[itemid]],_2021June_July_product_data[[product_itemid]:[product_name]],4,0)</f>
        <v>478893</v>
      </c>
      <c r="F36349" t="str">
        <f>VLOOKUP(_2021June_July_review_data[[#This Row],[shopid]],_2021June_July_shop_data[[#All],[shopid]:[name]],2,0)</f>
        <v>KathrynClothing</v>
      </c>
      <c r="G36349">
        <v>36754442</v>
      </c>
      <c r="H36349" s="2" t="s">
        <v>35199</v>
      </c>
      <c r="I36349" s="2" t="s">
        <v>35200</v>
      </c>
      <c r="J36349">
        <v>2</v>
      </c>
      <c r="K36349">
        <v>1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</row>
    <row r="36350" spans="1:24" x14ac:dyDescent="0.35">
      <c r="A36350">
        <v>2.0210628511063728E+17</v>
      </c>
      <c r="B36350" s="1">
        <v>44375</v>
      </c>
      <c r="C36350">
        <v>5110637277</v>
      </c>
      <c r="D36350">
        <v>7686163792</v>
      </c>
      <c r="E36350">
        <f>VLOOKUP(_2021June_July_review_data[[#This Row],[itemid]],_2021June_July_product_data[[product_itemid]:[product_name]],4,0)</f>
        <v>478893</v>
      </c>
      <c r="F36350" t="str">
        <f>VLOOKUP(_2021June_July_review_data[[#This Row],[shopid]],_2021June_July_shop_data[[#All],[shopid]:[name]],2,0)</f>
        <v>KathrynClothing</v>
      </c>
      <c r="G36350">
        <v>36754442</v>
      </c>
      <c r="H36350" s="2" t="s">
        <v>35201</v>
      </c>
      <c r="I36350" s="2" t="s">
        <v>35202</v>
      </c>
      <c r="J36350">
        <v>5</v>
      </c>
      <c r="K36350">
        <v>1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</row>
    <row r="36351" spans="1:24" x14ac:dyDescent="0.35">
      <c r="A36351">
        <v>2.0210628500994381E+17</v>
      </c>
      <c r="B36351" s="1">
        <v>44375</v>
      </c>
      <c r="C36351">
        <v>5009943818</v>
      </c>
      <c r="D36351">
        <v>7686163792</v>
      </c>
      <c r="E36351">
        <f>VLOOKUP(_2021June_July_review_data[[#This Row],[itemid]],_2021June_July_product_data[[product_itemid]:[product_name]],4,0)</f>
        <v>478893</v>
      </c>
      <c r="F36351" t="str">
        <f>VLOOKUP(_2021June_July_review_data[[#This Row],[shopid]],_2021June_July_shop_data[[#All],[shopid]:[name]],2,0)</f>
        <v>KathrynClothing</v>
      </c>
      <c r="G36351">
        <v>36754442</v>
      </c>
      <c r="H36351" s="2" t="s">
        <v>3415</v>
      </c>
      <c r="I36351" s="2" t="s">
        <v>35203</v>
      </c>
      <c r="J36351">
        <v>5</v>
      </c>
      <c r="K36351">
        <v>0</v>
      </c>
      <c r="L36351">
        <v>0</v>
      </c>
      <c r="M36351">
        <v>1</v>
      </c>
      <c r="N36351">
        <v>1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</row>
    <row r="36352" spans="1:24" x14ac:dyDescent="0.35">
      <c r="A36352">
        <v>2.0210628512336627E+17</v>
      </c>
      <c r="B36352" s="1">
        <v>44375</v>
      </c>
      <c r="C36352">
        <v>5123366277</v>
      </c>
      <c r="D36352">
        <v>7686163792</v>
      </c>
      <c r="E36352">
        <f>VLOOKUP(_2021June_July_review_data[[#This Row],[itemid]],_2021June_July_product_data[[product_itemid]:[product_name]],4,0)</f>
        <v>478893</v>
      </c>
      <c r="F36352" t="str">
        <f>VLOOKUP(_2021June_July_review_data[[#This Row],[shopid]],_2021June_July_shop_data[[#All],[shopid]:[name]],2,0)</f>
        <v>KathrynClothing</v>
      </c>
      <c r="G36352">
        <v>36754442</v>
      </c>
      <c r="H36352" s="2" t="s">
        <v>35204</v>
      </c>
      <c r="I36352" s="2" t="s">
        <v>35205</v>
      </c>
      <c r="J36352">
        <v>5</v>
      </c>
      <c r="K36352">
        <v>0</v>
      </c>
      <c r="L36352">
        <v>0</v>
      </c>
      <c r="M36352">
        <v>1</v>
      </c>
      <c r="N36352">
        <v>0</v>
      </c>
      <c r="O36352">
        <v>0</v>
      </c>
      <c r="P36352">
        <v>1</v>
      </c>
      <c r="Q36352">
        <v>1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</row>
    <row r="36353" spans="1:24" x14ac:dyDescent="0.35">
      <c r="A36353">
        <v>2.0210628504727389E+17</v>
      </c>
      <c r="B36353" s="1">
        <v>44375</v>
      </c>
      <c r="C36353">
        <v>5047273876</v>
      </c>
      <c r="D36353">
        <v>7686163792</v>
      </c>
      <c r="E36353">
        <f>VLOOKUP(_2021June_July_review_data[[#This Row],[itemid]],_2021June_July_product_data[[product_itemid]:[product_name]],4,0)</f>
        <v>478893</v>
      </c>
      <c r="F36353" t="str">
        <f>VLOOKUP(_2021June_July_review_data[[#This Row],[shopid]],_2021June_July_shop_data[[#All],[shopid]:[name]],2,0)</f>
        <v>KathrynClothing</v>
      </c>
      <c r="G36353">
        <v>36754442</v>
      </c>
      <c r="H36353" s="2" t="s">
        <v>35206</v>
      </c>
      <c r="I36353" s="2" t="s">
        <v>35207</v>
      </c>
      <c r="J36353">
        <v>5</v>
      </c>
      <c r="K36353">
        <v>1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</row>
    <row r="36354" spans="1:24" x14ac:dyDescent="0.35">
      <c r="A36354">
        <v>2.0210628514097085E+17</v>
      </c>
      <c r="B36354" s="1">
        <v>44375</v>
      </c>
      <c r="C36354">
        <v>5140970859</v>
      </c>
      <c r="D36354">
        <v>7686163792</v>
      </c>
      <c r="E36354">
        <f>VLOOKUP(_2021June_July_review_data[[#This Row],[itemid]],_2021June_July_product_data[[product_itemid]:[product_name]],4,0)</f>
        <v>478893</v>
      </c>
      <c r="F36354" t="str">
        <f>VLOOKUP(_2021June_July_review_data[[#This Row],[shopid]],_2021June_July_shop_data[[#All],[shopid]:[name]],2,0)</f>
        <v>KathrynClothing</v>
      </c>
      <c r="G36354">
        <v>36754442</v>
      </c>
      <c r="H36354" s="2" t="s">
        <v>35208</v>
      </c>
      <c r="I36354" s="2" t="s">
        <v>35209</v>
      </c>
      <c r="J36354">
        <v>5</v>
      </c>
      <c r="K36354">
        <v>0</v>
      </c>
      <c r="L36354">
        <v>0</v>
      </c>
      <c r="M36354">
        <v>1</v>
      </c>
      <c r="N36354">
        <v>0</v>
      </c>
      <c r="O36354">
        <v>0</v>
      </c>
      <c r="P36354">
        <v>1</v>
      </c>
      <c r="Q36354">
        <v>1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</row>
    <row r="36355" spans="1:24" x14ac:dyDescent="0.35">
      <c r="A36355">
        <v>2.0210628495114499E+17</v>
      </c>
      <c r="B36355" s="1">
        <v>44375</v>
      </c>
      <c r="C36355">
        <v>4951145004</v>
      </c>
      <c r="D36355">
        <v>7686163792</v>
      </c>
      <c r="E36355">
        <f>VLOOKUP(_2021June_July_review_data[[#This Row],[itemid]],_2021June_July_product_data[[product_itemid]:[product_name]],4,0)</f>
        <v>478893</v>
      </c>
      <c r="F36355" t="str">
        <f>VLOOKUP(_2021June_July_review_data[[#This Row],[shopid]],_2021June_July_shop_data[[#All],[shopid]:[name]],2,0)</f>
        <v>KathrynClothing</v>
      </c>
      <c r="G36355">
        <v>36754442</v>
      </c>
      <c r="H36355" s="2" t="s">
        <v>1755</v>
      </c>
      <c r="I36355" s="2" t="s">
        <v>35210</v>
      </c>
      <c r="J36355">
        <v>5</v>
      </c>
      <c r="K36355">
        <v>0</v>
      </c>
      <c r="L36355">
        <v>0</v>
      </c>
      <c r="M36355">
        <v>1</v>
      </c>
      <c r="N36355">
        <v>1</v>
      </c>
      <c r="O36355">
        <v>0</v>
      </c>
      <c r="P36355">
        <v>1</v>
      </c>
      <c r="Q36355">
        <v>1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</row>
    <row r="36356" spans="1:24" x14ac:dyDescent="0.35">
      <c r="A36356">
        <v>2.0210628503738413E+17</v>
      </c>
      <c r="B36356" s="1">
        <v>44375</v>
      </c>
      <c r="C36356">
        <v>5037384140</v>
      </c>
      <c r="D36356">
        <v>7686163792</v>
      </c>
      <c r="E36356">
        <f>VLOOKUP(_2021June_July_review_data[[#This Row],[itemid]],_2021June_July_product_data[[product_itemid]:[product_name]],4,0)</f>
        <v>478893</v>
      </c>
      <c r="F36356" t="str">
        <f>VLOOKUP(_2021June_July_review_data[[#This Row],[shopid]],_2021June_July_shop_data[[#All],[shopid]:[name]],2,0)</f>
        <v>KathrynClothing</v>
      </c>
      <c r="G36356">
        <v>36754442</v>
      </c>
      <c r="H36356" s="2" t="s">
        <v>35211</v>
      </c>
      <c r="I36356" s="2" t="s">
        <v>35212</v>
      </c>
      <c r="J36356">
        <v>5</v>
      </c>
      <c r="K36356">
        <v>1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</row>
    <row r="36357" spans="1:24" x14ac:dyDescent="0.35">
      <c r="A36357">
        <v>2.0210628502582998E+17</v>
      </c>
      <c r="B36357" s="1">
        <v>44375</v>
      </c>
      <c r="C36357">
        <v>5025829983</v>
      </c>
      <c r="D36357">
        <v>7686163792</v>
      </c>
      <c r="E36357">
        <f>VLOOKUP(_2021June_July_review_data[[#This Row],[itemid]],_2021June_July_product_data[[product_itemid]:[product_name]],4,0)</f>
        <v>478893</v>
      </c>
      <c r="F36357" t="str">
        <f>VLOOKUP(_2021June_July_review_data[[#This Row],[shopid]],_2021June_July_shop_data[[#All],[shopid]:[name]],2,0)</f>
        <v>KathrynClothing</v>
      </c>
      <c r="G36357">
        <v>36754442</v>
      </c>
      <c r="H36357" s="2" t="s">
        <v>35213</v>
      </c>
      <c r="I36357" s="2" t="s">
        <v>35214</v>
      </c>
      <c r="J36357">
        <v>5</v>
      </c>
      <c r="K36357">
        <v>1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</row>
    <row r="36358" spans="1:24" x14ac:dyDescent="0.35">
      <c r="A36358">
        <v>2.021062851861905E+17</v>
      </c>
      <c r="B36358" s="1">
        <v>44375</v>
      </c>
      <c r="C36358">
        <v>5186190500</v>
      </c>
      <c r="D36358">
        <v>7686163792</v>
      </c>
      <c r="E36358">
        <f>VLOOKUP(_2021June_July_review_data[[#This Row],[itemid]],_2021June_July_product_data[[product_itemid]:[product_name]],4,0)</f>
        <v>478893</v>
      </c>
      <c r="F36358" t="str">
        <f>VLOOKUP(_2021June_July_review_data[[#This Row],[shopid]],_2021June_July_shop_data[[#All],[shopid]:[name]],2,0)</f>
        <v>KathrynClothing</v>
      </c>
      <c r="G36358">
        <v>36754442</v>
      </c>
      <c r="H36358" s="2" t="s">
        <v>35215</v>
      </c>
      <c r="I36358" s="2" t="s">
        <v>35216</v>
      </c>
      <c r="J36358">
        <v>5</v>
      </c>
      <c r="K36358">
        <v>1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</row>
    <row r="36359" spans="1:24" x14ac:dyDescent="0.35">
      <c r="A36359">
        <v>2.021062850524416E+17</v>
      </c>
      <c r="B36359" s="1">
        <v>44375</v>
      </c>
      <c r="C36359">
        <v>5052441593</v>
      </c>
      <c r="D36359">
        <v>7686163792</v>
      </c>
      <c r="E36359">
        <f>VLOOKUP(_2021June_July_review_data[[#This Row],[itemid]],_2021June_July_product_data[[product_itemid]:[product_name]],4,0)</f>
        <v>478893</v>
      </c>
      <c r="F36359" t="str">
        <f>VLOOKUP(_2021June_July_review_data[[#This Row],[shopid]],_2021June_July_shop_data[[#All],[shopid]:[name]],2,0)</f>
        <v>KathrynClothing</v>
      </c>
      <c r="G36359">
        <v>36754442</v>
      </c>
      <c r="H36359" s="2" t="s">
        <v>2024</v>
      </c>
      <c r="I36359" s="2" t="s">
        <v>31309</v>
      </c>
      <c r="J36359">
        <v>5</v>
      </c>
      <c r="K36359">
        <v>1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</row>
    <row r="36360" spans="1:24" x14ac:dyDescent="0.35">
      <c r="A36360">
        <v>2.0210628497439667E+17</v>
      </c>
      <c r="B36360" s="1">
        <v>44375</v>
      </c>
      <c r="C36360">
        <v>4974396674</v>
      </c>
      <c r="D36360">
        <v>7686163792</v>
      </c>
      <c r="E36360">
        <f>VLOOKUP(_2021June_July_review_data[[#This Row],[itemid]],_2021June_July_product_data[[product_itemid]:[product_name]],4,0)</f>
        <v>478893</v>
      </c>
      <c r="F36360" t="str">
        <f>VLOOKUP(_2021June_July_review_data[[#This Row],[shopid]],_2021June_July_shop_data[[#All],[shopid]:[name]],2,0)</f>
        <v>KathrynClothing</v>
      </c>
      <c r="G36360">
        <v>36754442</v>
      </c>
      <c r="H36360" s="2" t="s">
        <v>35217</v>
      </c>
      <c r="I36360" s="2" t="s">
        <v>35218</v>
      </c>
      <c r="J36360">
        <v>5</v>
      </c>
      <c r="K36360">
        <v>1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</row>
    <row r="36361" spans="1:24" x14ac:dyDescent="0.35">
      <c r="A36361">
        <v>2.0210628504598454E+17</v>
      </c>
      <c r="B36361" s="1">
        <v>44375</v>
      </c>
      <c r="C36361">
        <v>5045984531</v>
      </c>
      <c r="D36361">
        <v>7686163792</v>
      </c>
      <c r="E36361">
        <f>VLOOKUP(_2021June_July_review_data[[#This Row],[itemid]],_2021June_July_product_data[[product_itemid]:[product_name]],4,0)</f>
        <v>478893</v>
      </c>
      <c r="F36361" t="str">
        <f>VLOOKUP(_2021June_July_review_data[[#This Row],[shopid]],_2021June_July_shop_data[[#All],[shopid]:[name]],2,0)</f>
        <v>KathrynClothing</v>
      </c>
      <c r="G36361">
        <v>36754442</v>
      </c>
      <c r="H36361" s="2" t="s">
        <v>35219</v>
      </c>
      <c r="I36361" s="2" t="s">
        <v>1170</v>
      </c>
      <c r="J36361">
        <v>5</v>
      </c>
      <c r="K36361">
        <v>1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</row>
    <row r="36362" spans="1:24" x14ac:dyDescent="0.35">
      <c r="A36362">
        <v>2.0210628467000826E+17</v>
      </c>
      <c r="B36362" s="1">
        <v>44375</v>
      </c>
      <c r="C36362">
        <v>4670008271</v>
      </c>
      <c r="D36362">
        <v>7686163792</v>
      </c>
      <c r="E36362">
        <f>VLOOKUP(_2021June_July_review_data[[#This Row],[itemid]],_2021June_July_product_data[[product_itemid]:[product_name]],4,0)</f>
        <v>478893</v>
      </c>
      <c r="F36362" t="str">
        <f>VLOOKUP(_2021June_July_review_data[[#This Row],[shopid]],_2021June_July_shop_data[[#All],[shopid]:[name]],2,0)</f>
        <v>KathrynClothing</v>
      </c>
      <c r="G36362">
        <v>36754442</v>
      </c>
      <c r="H36362" s="2" t="s">
        <v>35220</v>
      </c>
      <c r="I36362" s="2" t="s">
        <v>35221</v>
      </c>
      <c r="J36362">
        <v>5</v>
      </c>
      <c r="K36362">
        <v>1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</row>
    <row r="36363" spans="1:24" x14ac:dyDescent="0.35">
      <c r="A36363">
        <v>2.0210628502141696E+17</v>
      </c>
      <c r="B36363" s="1">
        <v>44375</v>
      </c>
      <c r="C36363">
        <v>5021416968</v>
      </c>
      <c r="D36363">
        <v>7686163792</v>
      </c>
      <c r="E36363">
        <f>VLOOKUP(_2021June_July_review_data[[#This Row],[itemid]],_2021June_July_product_data[[product_itemid]:[product_name]],4,0)</f>
        <v>478893</v>
      </c>
      <c r="F36363" t="str">
        <f>VLOOKUP(_2021June_July_review_data[[#This Row],[shopid]],_2021June_July_shop_data[[#All],[shopid]:[name]],2,0)</f>
        <v>KathrynClothing</v>
      </c>
      <c r="G36363">
        <v>36754442</v>
      </c>
      <c r="H36363" s="2" t="s">
        <v>35222</v>
      </c>
      <c r="I36363" s="2" t="s">
        <v>35223</v>
      </c>
      <c r="J36363">
        <v>5</v>
      </c>
      <c r="K36363">
        <v>1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</row>
    <row r="36364" spans="1:24" x14ac:dyDescent="0.35">
      <c r="A36364">
        <v>2.0210628505615747E+17</v>
      </c>
      <c r="B36364" s="1">
        <v>44375</v>
      </c>
      <c r="C36364">
        <v>5056157464</v>
      </c>
      <c r="D36364">
        <v>7686163792</v>
      </c>
      <c r="E36364">
        <f>VLOOKUP(_2021June_July_review_data[[#This Row],[itemid]],_2021June_July_product_data[[product_itemid]:[product_name]],4,0)</f>
        <v>478893</v>
      </c>
      <c r="F36364" t="str">
        <f>VLOOKUP(_2021June_July_review_data[[#This Row],[shopid]],_2021June_July_shop_data[[#All],[shopid]:[name]],2,0)</f>
        <v>KathrynClothing</v>
      </c>
      <c r="G36364">
        <v>36754442</v>
      </c>
      <c r="H36364" s="2" t="s">
        <v>1755</v>
      </c>
      <c r="I36364" s="2" t="s">
        <v>33487</v>
      </c>
      <c r="J36364">
        <v>5</v>
      </c>
      <c r="K36364">
        <v>0</v>
      </c>
      <c r="L36364">
        <v>0</v>
      </c>
      <c r="M36364">
        <v>1</v>
      </c>
      <c r="N36364">
        <v>1</v>
      </c>
      <c r="O36364">
        <v>0</v>
      </c>
      <c r="P36364">
        <v>1</v>
      </c>
      <c r="Q36364">
        <v>1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</row>
    <row r="36365" spans="1:24" x14ac:dyDescent="0.35">
      <c r="A36365">
        <v>2.0210628474951443E+17</v>
      </c>
      <c r="B36365" s="1">
        <v>44375</v>
      </c>
      <c r="C36365">
        <v>4749514420</v>
      </c>
      <c r="D36365">
        <v>7686163792</v>
      </c>
      <c r="E36365">
        <f>VLOOKUP(_2021June_July_review_data[[#This Row],[itemid]],_2021June_July_product_data[[product_itemid]:[product_name]],4,0)</f>
        <v>478893</v>
      </c>
      <c r="F36365" t="str">
        <f>VLOOKUP(_2021June_July_review_data[[#This Row],[shopid]],_2021June_July_shop_data[[#All],[shopid]:[name]],2,0)</f>
        <v>KathrynClothing</v>
      </c>
      <c r="G36365">
        <v>36754442</v>
      </c>
      <c r="H36365" s="2" t="s">
        <v>21206</v>
      </c>
      <c r="I36365" s="2" t="s">
        <v>35224</v>
      </c>
      <c r="J36365">
        <v>5</v>
      </c>
      <c r="K36365">
        <v>1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</row>
    <row r="36366" spans="1:24" x14ac:dyDescent="0.35">
      <c r="A36366">
        <v>2.0210628508192746E+17</v>
      </c>
      <c r="B36366" s="1">
        <v>44375</v>
      </c>
      <c r="C36366">
        <v>5081927448</v>
      </c>
      <c r="D36366">
        <v>7686163792</v>
      </c>
      <c r="E36366">
        <f>VLOOKUP(_2021June_July_review_data[[#This Row],[itemid]],_2021June_July_product_data[[product_itemid]:[product_name]],4,0)</f>
        <v>478893</v>
      </c>
      <c r="F36366" t="str">
        <f>VLOOKUP(_2021June_July_review_data[[#This Row],[shopid]],_2021June_July_shop_data[[#All],[shopid]:[name]],2,0)</f>
        <v>KathrynClothing</v>
      </c>
      <c r="G36366">
        <v>36754442</v>
      </c>
      <c r="H36366" s="2" t="s">
        <v>35225</v>
      </c>
      <c r="I36366" s="2" t="s">
        <v>35226</v>
      </c>
      <c r="J36366">
        <v>5</v>
      </c>
      <c r="K36366">
        <v>0</v>
      </c>
      <c r="L36366">
        <v>0</v>
      </c>
      <c r="M36366">
        <v>1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</row>
    <row r="36367" spans="1:24" x14ac:dyDescent="0.35">
      <c r="A36367">
        <v>2.0210628507136611E+17</v>
      </c>
      <c r="B36367" s="1">
        <v>44375</v>
      </c>
      <c r="C36367">
        <v>5071366107</v>
      </c>
      <c r="D36367">
        <v>7686163792</v>
      </c>
      <c r="E36367">
        <f>VLOOKUP(_2021June_July_review_data[[#This Row],[itemid]],_2021June_July_product_data[[product_itemid]:[product_name]],4,0)</f>
        <v>478893</v>
      </c>
      <c r="F36367" t="str">
        <f>VLOOKUP(_2021June_July_review_data[[#This Row],[shopid]],_2021June_July_shop_data[[#All],[shopid]:[name]],2,0)</f>
        <v>KathrynClothing</v>
      </c>
      <c r="G36367">
        <v>36754442</v>
      </c>
      <c r="H36367" s="2" t="s">
        <v>35227</v>
      </c>
      <c r="I36367" s="2" t="s">
        <v>35228</v>
      </c>
      <c r="J36367">
        <v>5</v>
      </c>
      <c r="K36367">
        <v>0</v>
      </c>
      <c r="L36367">
        <v>0</v>
      </c>
      <c r="M36367">
        <v>1</v>
      </c>
      <c r="N36367">
        <v>1</v>
      </c>
      <c r="O36367">
        <v>0</v>
      </c>
      <c r="P36367">
        <v>1</v>
      </c>
      <c r="Q36367">
        <v>1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</row>
    <row r="36368" spans="1:24" x14ac:dyDescent="0.35">
      <c r="A36368">
        <v>2.0210628501513293E+17</v>
      </c>
      <c r="B36368" s="1">
        <v>44375</v>
      </c>
      <c r="C36368">
        <v>5015132933</v>
      </c>
      <c r="D36368">
        <v>7686163792</v>
      </c>
      <c r="E36368">
        <f>VLOOKUP(_2021June_July_review_data[[#This Row],[itemid]],_2021June_July_product_data[[product_itemid]:[product_name]],4,0)</f>
        <v>478893</v>
      </c>
      <c r="F36368" t="str">
        <f>VLOOKUP(_2021June_July_review_data[[#This Row],[shopid]],_2021June_July_shop_data[[#All],[shopid]:[name]],2,0)</f>
        <v>KathrynClothing</v>
      </c>
      <c r="G36368">
        <v>36754442</v>
      </c>
      <c r="H36368" s="2" t="s">
        <v>4124</v>
      </c>
      <c r="I36368" s="2" t="s">
        <v>35229</v>
      </c>
      <c r="J36368">
        <v>5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1</v>
      </c>
      <c r="Q36368">
        <v>1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</row>
    <row r="36369" spans="1:24" x14ac:dyDescent="0.35">
      <c r="A36369">
        <v>2.0210628487816365E+17</v>
      </c>
      <c r="B36369" s="1">
        <v>44375</v>
      </c>
      <c r="C36369">
        <v>4878163634</v>
      </c>
      <c r="D36369">
        <v>7686163792</v>
      </c>
      <c r="E36369">
        <f>VLOOKUP(_2021June_July_review_data[[#This Row],[itemid]],_2021June_July_product_data[[product_itemid]:[product_name]],4,0)</f>
        <v>478893</v>
      </c>
      <c r="F36369" t="str">
        <f>VLOOKUP(_2021June_July_review_data[[#This Row],[shopid]],_2021June_July_shop_data[[#All],[shopid]:[name]],2,0)</f>
        <v>KathrynClothing</v>
      </c>
      <c r="G36369">
        <v>36754442</v>
      </c>
      <c r="H36369" s="2" t="s">
        <v>1604</v>
      </c>
      <c r="I36369" s="2" t="s">
        <v>35230</v>
      </c>
      <c r="J36369">
        <v>5</v>
      </c>
      <c r="K36369">
        <v>1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</row>
    <row r="36370" spans="1:24" x14ac:dyDescent="0.35">
      <c r="A36370">
        <v>2.021062850916311E+17</v>
      </c>
      <c r="B36370" s="1">
        <v>44375</v>
      </c>
      <c r="C36370">
        <v>5091631109</v>
      </c>
      <c r="D36370">
        <v>7686163792</v>
      </c>
      <c r="E36370">
        <f>VLOOKUP(_2021June_July_review_data[[#This Row],[itemid]],_2021June_July_product_data[[product_itemid]:[product_name]],4,0)</f>
        <v>478893</v>
      </c>
      <c r="F36370" t="str">
        <f>VLOOKUP(_2021June_July_review_data[[#This Row],[shopid]],_2021June_July_shop_data[[#All],[shopid]:[name]],2,0)</f>
        <v>KathrynClothing</v>
      </c>
      <c r="G36370">
        <v>36754442</v>
      </c>
      <c r="H36370" s="2" t="s">
        <v>35227</v>
      </c>
      <c r="I36370" s="2" t="s">
        <v>35231</v>
      </c>
      <c r="J36370">
        <v>5</v>
      </c>
      <c r="K36370">
        <v>0</v>
      </c>
      <c r="L36370">
        <v>0</v>
      </c>
      <c r="M36370">
        <v>1</v>
      </c>
      <c r="N36370">
        <v>1</v>
      </c>
      <c r="O36370">
        <v>0</v>
      </c>
      <c r="P36370">
        <v>1</v>
      </c>
      <c r="Q36370">
        <v>1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</row>
    <row r="36371" spans="1:24" x14ac:dyDescent="0.35">
      <c r="A36371">
        <v>2.0210628506148202E+17</v>
      </c>
      <c r="B36371" s="1">
        <v>44375</v>
      </c>
      <c r="C36371">
        <v>5061482008</v>
      </c>
      <c r="D36371">
        <v>7686163792</v>
      </c>
      <c r="E36371">
        <f>VLOOKUP(_2021June_July_review_data[[#This Row],[itemid]],_2021June_July_product_data[[product_itemid]:[product_name]],4,0)</f>
        <v>478893</v>
      </c>
      <c r="F36371" t="str">
        <f>VLOOKUP(_2021June_July_review_data[[#This Row],[shopid]],_2021June_July_shop_data[[#All],[shopid]:[name]],2,0)</f>
        <v>KathrynClothing</v>
      </c>
      <c r="G36371">
        <v>36754442</v>
      </c>
      <c r="H36371" s="2" t="s">
        <v>3387</v>
      </c>
      <c r="I36371" s="2" t="s">
        <v>35232</v>
      </c>
      <c r="J36371">
        <v>5</v>
      </c>
      <c r="K36371">
        <v>0</v>
      </c>
      <c r="L36371">
        <v>0</v>
      </c>
      <c r="M36371">
        <v>1</v>
      </c>
      <c r="N36371">
        <v>1</v>
      </c>
      <c r="O36371">
        <v>0</v>
      </c>
      <c r="P36371">
        <v>1</v>
      </c>
      <c r="Q36371">
        <v>1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</row>
    <row r="36372" spans="1:24" x14ac:dyDescent="0.35">
      <c r="A36372">
        <v>2.0210628510758733E+17</v>
      </c>
      <c r="B36372" s="1">
        <v>44375</v>
      </c>
      <c r="C36372">
        <v>5107587336</v>
      </c>
      <c r="D36372">
        <v>7686163792</v>
      </c>
      <c r="E36372">
        <f>VLOOKUP(_2021June_July_review_data[[#This Row],[itemid]],_2021June_July_product_data[[product_itemid]:[product_name]],4,0)</f>
        <v>478893</v>
      </c>
      <c r="F36372" t="str">
        <f>VLOOKUP(_2021June_July_review_data[[#This Row],[shopid]],_2021June_July_shop_data[[#All],[shopid]:[name]],2,0)</f>
        <v>KathrynClothing</v>
      </c>
      <c r="G36372">
        <v>36754442</v>
      </c>
      <c r="H36372" s="2" t="s">
        <v>35233</v>
      </c>
      <c r="I36372" s="2" t="s">
        <v>35234</v>
      </c>
      <c r="J36372">
        <v>4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1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</row>
    <row r="36373" spans="1:24" x14ac:dyDescent="0.35">
      <c r="A36373">
        <v>2.0210628479997101E+17</v>
      </c>
      <c r="B36373" s="1">
        <v>44375</v>
      </c>
      <c r="C36373">
        <v>4799971006</v>
      </c>
      <c r="D36373">
        <v>7686163792</v>
      </c>
      <c r="E36373">
        <f>VLOOKUP(_2021June_July_review_data[[#This Row],[itemid]],_2021June_July_product_data[[product_itemid]:[product_name]],4,0)</f>
        <v>478893</v>
      </c>
      <c r="F36373" t="str">
        <f>VLOOKUP(_2021June_July_review_data[[#This Row],[shopid]],_2021June_July_shop_data[[#All],[shopid]:[name]],2,0)</f>
        <v>KathrynClothing</v>
      </c>
      <c r="G36373">
        <v>36754442</v>
      </c>
      <c r="H36373" s="2" t="s">
        <v>1599</v>
      </c>
      <c r="I36373" s="2" t="s">
        <v>1170</v>
      </c>
      <c r="J36373">
        <v>5</v>
      </c>
      <c r="K36373">
        <v>0</v>
      </c>
      <c r="L36373">
        <v>0</v>
      </c>
      <c r="M36373">
        <v>1</v>
      </c>
      <c r="N36373">
        <v>1</v>
      </c>
      <c r="O36373">
        <v>0</v>
      </c>
      <c r="P36373">
        <v>1</v>
      </c>
      <c r="Q36373">
        <v>1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</row>
    <row r="36374" spans="1:24" x14ac:dyDescent="0.35">
      <c r="A36374">
        <v>2.0210628491817021E+17</v>
      </c>
      <c r="B36374" s="1">
        <v>44375</v>
      </c>
      <c r="C36374">
        <v>4918170208</v>
      </c>
      <c r="D36374">
        <v>7686163792</v>
      </c>
      <c r="E36374">
        <f>VLOOKUP(_2021June_July_review_data[[#This Row],[itemid]],_2021June_July_product_data[[product_itemid]:[product_name]],4,0)</f>
        <v>478893</v>
      </c>
      <c r="F36374" t="str">
        <f>VLOOKUP(_2021June_July_review_data[[#This Row],[shopid]],_2021June_July_shop_data[[#All],[shopid]:[name]],2,0)</f>
        <v>KathrynClothing</v>
      </c>
      <c r="G36374">
        <v>36754442</v>
      </c>
      <c r="H36374" s="2" t="s">
        <v>1352</v>
      </c>
      <c r="I36374" s="2" t="s">
        <v>35235</v>
      </c>
      <c r="J36374">
        <v>5</v>
      </c>
      <c r="K36374">
        <v>0</v>
      </c>
      <c r="L36374">
        <v>0</v>
      </c>
      <c r="M36374">
        <v>1</v>
      </c>
      <c r="N36374">
        <v>1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</row>
    <row r="36375" spans="1:24" x14ac:dyDescent="0.35">
      <c r="A36375">
        <v>2.021062850801841E+17</v>
      </c>
      <c r="B36375" s="1">
        <v>44375</v>
      </c>
      <c r="C36375">
        <v>5080184093</v>
      </c>
      <c r="D36375">
        <v>7686163792</v>
      </c>
      <c r="E36375">
        <f>VLOOKUP(_2021June_July_review_data[[#This Row],[itemid]],_2021June_July_product_data[[product_itemid]:[product_name]],4,0)</f>
        <v>478893</v>
      </c>
      <c r="F36375" t="str">
        <f>VLOOKUP(_2021June_July_review_data[[#This Row],[shopid]],_2021June_July_shop_data[[#All],[shopid]:[name]],2,0)</f>
        <v>KathrynClothing</v>
      </c>
      <c r="G36375">
        <v>36754442</v>
      </c>
      <c r="H36375" s="2" t="s">
        <v>35236</v>
      </c>
      <c r="I36375" s="2" t="s">
        <v>35237</v>
      </c>
      <c r="J36375">
        <v>5</v>
      </c>
      <c r="K36375">
        <v>0</v>
      </c>
      <c r="L36375">
        <v>0</v>
      </c>
      <c r="M36375">
        <v>1</v>
      </c>
      <c r="N36375">
        <v>1</v>
      </c>
      <c r="O36375">
        <v>0</v>
      </c>
      <c r="P36375">
        <v>1</v>
      </c>
      <c r="Q36375">
        <v>1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</row>
    <row r="36376" spans="1:24" x14ac:dyDescent="0.35">
      <c r="A36376">
        <v>2.0210628490906131E+17</v>
      </c>
      <c r="B36376" s="1">
        <v>44375</v>
      </c>
      <c r="C36376">
        <v>4909061301</v>
      </c>
      <c r="D36376">
        <v>7686163792</v>
      </c>
      <c r="E36376">
        <f>VLOOKUP(_2021June_July_review_data[[#This Row],[itemid]],_2021June_July_product_data[[product_itemid]:[product_name]],4,0)</f>
        <v>478893</v>
      </c>
      <c r="F36376" t="str">
        <f>VLOOKUP(_2021June_July_review_data[[#This Row],[shopid]],_2021June_July_shop_data[[#All],[shopid]:[name]],2,0)</f>
        <v>KathrynClothing</v>
      </c>
      <c r="G36376">
        <v>36754442</v>
      </c>
      <c r="H36376" s="2" t="s">
        <v>1249</v>
      </c>
      <c r="I36376" s="2" t="s">
        <v>33486</v>
      </c>
      <c r="J36376">
        <v>5</v>
      </c>
      <c r="K36376">
        <v>0</v>
      </c>
      <c r="L36376">
        <v>0</v>
      </c>
      <c r="M36376">
        <v>1</v>
      </c>
      <c r="N36376">
        <v>1</v>
      </c>
      <c r="O36376">
        <v>0</v>
      </c>
      <c r="P36376">
        <v>1</v>
      </c>
      <c r="Q36376">
        <v>1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</row>
    <row r="36377" spans="1:24" x14ac:dyDescent="0.35">
      <c r="A36377">
        <v>2.021062849293487E+17</v>
      </c>
      <c r="B36377" s="1">
        <v>44375</v>
      </c>
      <c r="C36377">
        <v>4929348709</v>
      </c>
      <c r="D36377">
        <v>7686163792</v>
      </c>
      <c r="E36377">
        <f>VLOOKUP(_2021June_July_review_data[[#This Row],[itemid]],_2021June_July_product_data[[product_itemid]:[product_name]],4,0)</f>
        <v>478893</v>
      </c>
      <c r="F36377" t="str">
        <f>VLOOKUP(_2021June_July_review_data[[#This Row],[shopid]],_2021June_July_shop_data[[#All],[shopid]:[name]],2,0)</f>
        <v>KathrynClothing</v>
      </c>
      <c r="G36377">
        <v>36754442</v>
      </c>
      <c r="H36377" s="2" t="s">
        <v>3500</v>
      </c>
      <c r="I36377" s="2" t="s">
        <v>35183</v>
      </c>
      <c r="J36377">
        <v>5</v>
      </c>
      <c r="K36377">
        <v>0</v>
      </c>
      <c r="L36377">
        <v>0</v>
      </c>
      <c r="M36377">
        <v>0</v>
      </c>
      <c r="N36377">
        <v>1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</row>
    <row r="36378" spans="1:24" x14ac:dyDescent="0.35">
      <c r="A36378">
        <v>2.0210628509955866E+17</v>
      </c>
      <c r="B36378" s="1">
        <v>44375</v>
      </c>
      <c r="C36378">
        <v>5099558650</v>
      </c>
      <c r="D36378">
        <v>7686163792</v>
      </c>
      <c r="E36378">
        <f>VLOOKUP(_2021June_July_review_data[[#This Row],[itemid]],_2021June_July_product_data[[product_itemid]:[product_name]],4,0)</f>
        <v>478893</v>
      </c>
      <c r="F36378" t="str">
        <f>VLOOKUP(_2021June_July_review_data[[#This Row],[shopid]],_2021June_July_shop_data[[#All],[shopid]:[name]],2,0)</f>
        <v>KathrynClothing</v>
      </c>
      <c r="G36378">
        <v>36754442</v>
      </c>
      <c r="H36378" s="2" t="s">
        <v>18027</v>
      </c>
      <c r="I36378" s="2" t="s">
        <v>35238</v>
      </c>
      <c r="J36378">
        <v>5</v>
      </c>
      <c r="K36378">
        <v>1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</row>
    <row r="36379" spans="1:24" x14ac:dyDescent="0.35">
      <c r="A36379">
        <v>2.021062850988313E+17</v>
      </c>
      <c r="B36379" s="1">
        <v>44375</v>
      </c>
      <c r="C36379">
        <v>5098831280</v>
      </c>
      <c r="D36379">
        <v>7686163792</v>
      </c>
      <c r="E36379">
        <f>VLOOKUP(_2021June_July_review_data[[#This Row],[itemid]],_2021June_July_product_data[[product_itemid]:[product_name]],4,0)</f>
        <v>478893</v>
      </c>
      <c r="F36379" t="str">
        <f>VLOOKUP(_2021June_July_review_data[[#This Row],[shopid]],_2021June_July_shop_data[[#All],[shopid]:[name]],2,0)</f>
        <v>KathrynClothing</v>
      </c>
      <c r="G36379">
        <v>36754442</v>
      </c>
      <c r="H36379" s="2" t="s">
        <v>35239</v>
      </c>
      <c r="I36379" s="2" t="s">
        <v>35240</v>
      </c>
      <c r="J36379">
        <v>5</v>
      </c>
      <c r="K36379">
        <v>0</v>
      </c>
      <c r="L36379">
        <v>0</v>
      </c>
      <c r="M36379">
        <v>1</v>
      </c>
      <c r="N36379">
        <v>0</v>
      </c>
      <c r="O36379">
        <v>0</v>
      </c>
      <c r="P36379">
        <v>1</v>
      </c>
      <c r="Q36379">
        <v>1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</row>
    <row r="36380" spans="1:24" x14ac:dyDescent="0.35">
      <c r="A36380">
        <v>2.0210628412194326E+17</v>
      </c>
      <c r="B36380" s="1">
        <v>44375</v>
      </c>
      <c r="C36380">
        <v>4121943267</v>
      </c>
      <c r="D36380">
        <v>5257682650</v>
      </c>
      <c r="E36380">
        <f>VLOOKUP(_2021June_July_review_data[[#This Row],[itemid]],_2021June_July_product_data[[product_itemid]:[product_name]],4,0)</f>
        <v>34380</v>
      </c>
      <c r="F36380" t="str">
        <f>VLOOKUP(_2021June_July_review_data[[#This Row],[shopid]],_2021June_July_shop_data[[#All],[shopid]:[name]],2,0)</f>
        <v>Simplediva</v>
      </c>
      <c r="G36380">
        <v>47114599</v>
      </c>
      <c r="H36380" s="2" t="s">
        <v>12674</v>
      </c>
      <c r="I36380" s="2" t="s">
        <v>12675</v>
      </c>
      <c r="J36380">
        <v>5</v>
      </c>
      <c r="K36380">
        <v>1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</row>
    <row r="36381" spans="1:24" x14ac:dyDescent="0.35">
      <c r="A36381">
        <v>2.021062837207529E+17</v>
      </c>
      <c r="B36381" s="1">
        <v>44375</v>
      </c>
      <c r="C36381">
        <v>3720752881</v>
      </c>
      <c r="D36381">
        <v>5257682650</v>
      </c>
      <c r="E36381">
        <f>VLOOKUP(_2021June_July_review_data[[#This Row],[itemid]],_2021June_July_product_data[[product_itemid]:[product_name]],4,0)</f>
        <v>34380</v>
      </c>
      <c r="F36381" t="str">
        <f>VLOOKUP(_2021June_July_review_data[[#This Row],[shopid]],_2021June_July_shop_data[[#All],[shopid]:[name]],2,0)</f>
        <v>Simplediva</v>
      </c>
      <c r="G36381">
        <v>47114599</v>
      </c>
      <c r="H36381" s="2" t="s">
        <v>2024</v>
      </c>
      <c r="I36381" s="2" t="s">
        <v>12676</v>
      </c>
      <c r="J36381">
        <v>5</v>
      </c>
      <c r="K36381">
        <v>0</v>
      </c>
      <c r="L36381">
        <v>0</v>
      </c>
      <c r="M36381">
        <v>1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</row>
    <row r="36382" spans="1:24" x14ac:dyDescent="0.35">
      <c r="A36382">
        <v>2.0210628377604586E+17</v>
      </c>
      <c r="B36382" s="1">
        <v>44375</v>
      </c>
      <c r="C36382">
        <v>3776045852</v>
      </c>
      <c r="D36382">
        <v>5257682650</v>
      </c>
      <c r="E36382">
        <f>VLOOKUP(_2021June_July_review_data[[#This Row],[itemid]],_2021June_July_product_data[[product_itemid]:[product_name]],4,0)</f>
        <v>34380</v>
      </c>
      <c r="F36382" t="str">
        <f>VLOOKUP(_2021June_July_review_data[[#This Row],[shopid]],_2021June_July_shop_data[[#All],[shopid]:[name]],2,0)</f>
        <v>Simplediva</v>
      </c>
      <c r="G36382">
        <v>47114599</v>
      </c>
      <c r="H36382" s="2" t="s">
        <v>5596</v>
      </c>
      <c r="I36382" s="2" t="s">
        <v>1170</v>
      </c>
      <c r="J36382">
        <v>5</v>
      </c>
      <c r="K36382">
        <v>0</v>
      </c>
      <c r="L36382">
        <v>0</v>
      </c>
      <c r="M36382">
        <v>1</v>
      </c>
      <c r="N36382">
        <v>1</v>
      </c>
      <c r="O36382">
        <v>0</v>
      </c>
      <c r="P36382">
        <v>1</v>
      </c>
      <c r="Q36382">
        <v>1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</row>
    <row r="36383" spans="1:24" x14ac:dyDescent="0.35">
      <c r="A36383">
        <v>2.0210628354344365E+17</v>
      </c>
      <c r="B36383" s="1">
        <v>44375</v>
      </c>
      <c r="C36383">
        <v>3543443664</v>
      </c>
      <c r="D36383">
        <v>5257682650</v>
      </c>
      <c r="E36383">
        <f>VLOOKUP(_2021June_July_review_data[[#This Row],[itemid]],_2021June_July_product_data[[product_itemid]:[product_name]],4,0)</f>
        <v>34380</v>
      </c>
      <c r="F36383" t="str">
        <f>VLOOKUP(_2021June_July_review_data[[#This Row],[shopid]],_2021June_July_shop_data[[#All],[shopid]:[name]],2,0)</f>
        <v>Simplediva</v>
      </c>
      <c r="G36383">
        <v>47114599</v>
      </c>
      <c r="H36383" s="2" t="s">
        <v>12677</v>
      </c>
      <c r="I36383" s="2" t="s">
        <v>12678</v>
      </c>
      <c r="J36383">
        <v>5</v>
      </c>
      <c r="K36383">
        <v>1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</row>
    <row r="36384" spans="1:24" x14ac:dyDescent="0.35">
      <c r="A36384">
        <v>2.0210628378686928E+17</v>
      </c>
      <c r="B36384" s="1">
        <v>44375</v>
      </c>
      <c r="C36384">
        <v>3786869276</v>
      </c>
      <c r="D36384">
        <v>5257682650</v>
      </c>
      <c r="E36384">
        <f>VLOOKUP(_2021June_July_review_data[[#This Row],[itemid]],_2021June_July_product_data[[product_itemid]:[product_name]],4,0)</f>
        <v>34380</v>
      </c>
      <c r="F36384" t="str">
        <f>VLOOKUP(_2021June_July_review_data[[#This Row],[shopid]],_2021June_July_shop_data[[#All],[shopid]:[name]],2,0)</f>
        <v>Simplediva</v>
      </c>
      <c r="G36384">
        <v>47114599</v>
      </c>
      <c r="H36384" s="2" t="s">
        <v>1750</v>
      </c>
      <c r="I36384" s="2" t="s">
        <v>1170</v>
      </c>
      <c r="J36384">
        <v>5</v>
      </c>
      <c r="K36384">
        <v>0</v>
      </c>
      <c r="L36384">
        <v>0</v>
      </c>
      <c r="M36384">
        <v>1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</row>
    <row r="36385" spans="1:24" x14ac:dyDescent="0.35">
      <c r="A36385">
        <v>2.0210628465825123E+17</v>
      </c>
      <c r="B36385" s="1">
        <v>44375</v>
      </c>
      <c r="C36385">
        <v>4658251230</v>
      </c>
      <c r="D36385">
        <v>5257682650</v>
      </c>
      <c r="E36385">
        <f>VLOOKUP(_2021June_July_review_data[[#This Row],[itemid]],_2021June_July_product_data[[product_itemid]:[product_name]],4,0)</f>
        <v>34380</v>
      </c>
      <c r="F36385" t="str">
        <f>VLOOKUP(_2021June_July_review_data[[#This Row],[shopid]],_2021June_July_shop_data[[#All],[shopid]:[name]],2,0)</f>
        <v>Simplediva</v>
      </c>
      <c r="G36385">
        <v>47114599</v>
      </c>
      <c r="H36385" s="2" t="s">
        <v>12679</v>
      </c>
      <c r="I36385" s="2" t="s">
        <v>12680</v>
      </c>
      <c r="J36385">
        <v>1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</row>
    <row r="36386" spans="1:24" x14ac:dyDescent="0.35">
      <c r="A36386">
        <v>2.021062846333232E+17</v>
      </c>
      <c r="B36386" s="1">
        <v>44375</v>
      </c>
      <c r="C36386">
        <v>4633323208</v>
      </c>
      <c r="D36386">
        <v>5257682650</v>
      </c>
      <c r="E36386">
        <f>VLOOKUP(_2021June_July_review_data[[#This Row],[itemid]],_2021June_July_product_data[[product_itemid]:[product_name]],4,0)</f>
        <v>34380</v>
      </c>
      <c r="F36386" t="str">
        <f>VLOOKUP(_2021June_July_review_data[[#This Row],[shopid]],_2021June_July_shop_data[[#All],[shopid]:[name]],2,0)</f>
        <v>Simplediva</v>
      </c>
      <c r="G36386">
        <v>47114599</v>
      </c>
      <c r="H36386" s="2" t="s">
        <v>12681</v>
      </c>
      <c r="I36386" s="2" t="s">
        <v>12682</v>
      </c>
      <c r="J36386">
        <v>5</v>
      </c>
      <c r="K36386">
        <v>0</v>
      </c>
      <c r="L36386">
        <v>0</v>
      </c>
      <c r="M36386">
        <v>1</v>
      </c>
      <c r="N36386">
        <v>1</v>
      </c>
      <c r="O36386">
        <v>0</v>
      </c>
      <c r="P36386">
        <v>1</v>
      </c>
      <c r="Q36386">
        <v>1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</row>
    <row r="36387" spans="1:24" x14ac:dyDescent="0.35">
      <c r="A36387">
        <v>2.0210628458483514E+17</v>
      </c>
      <c r="B36387" s="1">
        <v>44375</v>
      </c>
      <c r="C36387">
        <v>4584835135</v>
      </c>
      <c r="D36387">
        <v>5257682650</v>
      </c>
      <c r="E36387">
        <f>VLOOKUP(_2021June_July_review_data[[#This Row],[itemid]],_2021June_July_product_data[[product_itemid]:[product_name]],4,0)</f>
        <v>34380</v>
      </c>
      <c r="F36387" t="str">
        <f>VLOOKUP(_2021June_July_review_data[[#This Row],[shopid]],_2021June_July_shop_data[[#All],[shopid]:[name]],2,0)</f>
        <v>Simplediva</v>
      </c>
      <c r="G36387">
        <v>47114599</v>
      </c>
      <c r="H36387" s="2" t="s">
        <v>12683</v>
      </c>
      <c r="I36387" s="2" t="s">
        <v>12684</v>
      </c>
      <c r="J36387">
        <v>5</v>
      </c>
      <c r="K36387">
        <v>1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</row>
    <row r="36388" spans="1:24" x14ac:dyDescent="0.35">
      <c r="A36388">
        <v>2.0210628461005146E+17</v>
      </c>
      <c r="B36388" s="1">
        <v>44375</v>
      </c>
      <c r="C36388">
        <v>4610051469</v>
      </c>
      <c r="D36388">
        <v>5257682650</v>
      </c>
      <c r="E36388">
        <f>VLOOKUP(_2021June_July_review_data[[#This Row],[itemid]],_2021June_July_product_data[[product_itemid]:[product_name]],4,0)</f>
        <v>34380</v>
      </c>
      <c r="F36388" t="str">
        <f>VLOOKUP(_2021June_July_review_data[[#This Row],[shopid]],_2021June_July_shop_data[[#All],[shopid]:[name]],2,0)</f>
        <v>Simplediva</v>
      </c>
      <c r="G36388">
        <v>47114599</v>
      </c>
      <c r="H36388" s="2" t="s">
        <v>12685</v>
      </c>
      <c r="I36388" s="2" t="s">
        <v>1170</v>
      </c>
      <c r="J36388">
        <v>5</v>
      </c>
      <c r="K36388">
        <v>0</v>
      </c>
      <c r="L36388">
        <v>0</v>
      </c>
      <c r="M36388">
        <v>1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</row>
    <row r="36389" spans="1:24" x14ac:dyDescent="0.35">
      <c r="A36389">
        <v>2.0210628454979834E+17</v>
      </c>
      <c r="B36389" s="1">
        <v>44375</v>
      </c>
      <c r="C36389">
        <v>4549798320</v>
      </c>
      <c r="D36389">
        <v>5257682650</v>
      </c>
      <c r="E36389">
        <f>VLOOKUP(_2021June_July_review_data[[#This Row],[itemid]],_2021June_July_product_data[[product_itemid]:[product_name]],4,0)</f>
        <v>34380</v>
      </c>
      <c r="F36389" t="str">
        <f>VLOOKUP(_2021June_July_review_data[[#This Row],[shopid]],_2021June_July_shop_data[[#All],[shopid]:[name]],2,0)</f>
        <v>Simplediva</v>
      </c>
      <c r="G36389">
        <v>47114599</v>
      </c>
      <c r="H36389" s="2" t="s">
        <v>12686</v>
      </c>
      <c r="I36389" s="2" t="s">
        <v>12687</v>
      </c>
      <c r="J36389">
        <v>1</v>
      </c>
      <c r="K36389">
        <v>1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</row>
    <row r="36390" spans="1:24" x14ac:dyDescent="0.35">
      <c r="A36390">
        <v>2.0210628455236861E+17</v>
      </c>
      <c r="B36390" s="1">
        <v>44375</v>
      </c>
      <c r="C36390">
        <v>4552368618</v>
      </c>
      <c r="D36390">
        <v>5257682650</v>
      </c>
      <c r="E36390">
        <f>VLOOKUP(_2021June_July_review_data[[#This Row],[itemid]],_2021June_July_product_data[[product_itemid]:[product_name]],4,0)</f>
        <v>34380</v>
      </c>
      <c r="F36390" t="str">
        <f>VLOOKUP(_2021June_July_review_data[[#This Row],[shopid]],_2021June_July_shop_data[[#All],[shopid]:[name]],2,0)</f>
        <v>Simplediva</v>
      </c>
      <c r="G36390">
        <v>47114599</v>
      </c>
      <c r="H36390" s="2" t="s">
        <v>7274</v>
      </c>
      <c r="I36390" s="2" t="s">
        <v>1170</v>
      </c>
      <c r="J36390">
        <v>4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</row>
    <row r="36391" spans="1:24" x14ac:dyDescent="0.35">
      <c r="A36391">
        <v>2.0210628425546512E+17</v>
      </c>
      <c r="B36391" s="1">
        <v>44375</v>
      </c>
      <c r="C36391">
        <v>4255465114</v>
      </c>
      <c r="D36391">
        <v>5257682650</v>
      </c>
      <c r="E36391">
        <f>VLOOKUP(_2021June_July_review_data[[#This Row],[itemid]],_2021June_July_product_data[[product_itemid]:[product_name]],4,0)</f>
        <v>34380</v>
      </c>
      <c r="F36391" t="str">
        <f>VLOOKUP(_2021June_July_review_data[[#This Row],[shopid]],_2021June_July_shop_data[[#All],[shopid]:[name]],2,0)</f>
        <v>Simplediva</v>
      </c>
      <c r="G36391">
        <v>47114599</v>
      </c>
      <c r="H36391" s="2" t="s">
        <v>12688</v>
      </c>
      <c r="I36391" s="2" t="s">
        <v>12689</v>
      </c>
      <c r="J36391">
        <v>5</v>
      </c>
      <c r="K36391">
        <v>1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</row>
    <row r="36392" spans="1:24" x14ac:dyDescent="0.35">
      <c r="A36392">
        <v>2.02106284183112E+17</v>
      </c>
      <c r="B36392" s="1">
        <v>44375</v>
      </c>
      <c r="C36392">
        <v>4183111985</v>
      </c>
      <c r="D36392">
        <v>5257682650</v>
      </c>
      <c r="E36392">
        <f>VLOOKUP(_2021June_July_review_data[[#This Row],[itemid]],_2021June_July_product_data[[product_itemid]:[product_name]],4,0)</f>
        <v>34380</v>
      </c>
      <c r="F36392" t="str">
        <f>VLOOKUP(_2021June_July_review_data[[#This Row],[shopid]],_2021June_July_shop_data[[#All],[shopid]:[name]],2,0)</f>
        <v>Simplediva</v>
      </c>
      <c r="G36392">
        <v>47114599</v>
      </c>
      <c r="H36392" s="2" t="s">
        <v>12690</v>
      </c>
      <c r="I36392" s="2" t="s">
        <v>12691</v>
      </c>
      <c r="J36392">
        <v>5</v>
      </c>
      <c r="K36392">
        <v>1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</row>
    <row r="36393" spans="1:24" x14ac:dyDescent="0.35">
      <c r="A36393">
        <v>2.021062842871817E+17</v>
      </c>
      <c r="B36393" s="1">
        <v>44375</v>
      </c>
      <c r="C36393">
        <v>4287181688</v>
      </c>
      <c r="D36393">
        <v>5257682650</v>
      </c>
      <c r="E36393">
        <f>VLOOKUP(_2021June_July_review_data[[#This Row],[itemid]],_2021June_July_product_data[[product_itemid]:[product_name]],4,0)</f>
        <v>34380</v>
      </c>
      <c r="F36393" t="str">
        <f>VLOOKUP(_2021June_July_review_data[[#This Row],[shopid]],_2021June_July_shop_data[[#All],[shopid]:[name]],2,0)</f>
        <v>Simplediva</v>
      </c>
      <c r="G36393">
        <v>47114599</v>
      </c>
      <c r="H36393" s="2" t="s">
        <v>12692</v>
      </c>
      <c r="I36393" s="2" t="s">
        <v>12693</v>
      </c>
      <c r="J36393">
        <v>5</v>
      </c>
      <c r="K36393">
        <v>1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</row>
    <row r="36394" spans="1:24" x14ac:dyDescent="0.35">
      <c r="A36394">
        <v>2.02106284067876E+17</v>
      </c>
      <c r="B36394" s="1">
        <v>44375</v>
      </c>
      <c r="C36394">
        <v>4067875998</v>
      </c>
      <c r="D36394">
        <v>5257682650</v>
      </c>
      <c r="E36394">
        <f>VLOOKUP(_2021June_July_review_data[[#This Row],[itemid]],_2021June_July_product_data[[product_itemid]:[product_name]],4,0)</f>
        <v>34380</v>
      </c>
      <c r="F36394" t="str">
        <f>VLOOKUP(_2021June_July_review_data[[#This Row],[shopid]],_2021June_July_shop_data[[#All],[shopid]:[name]],2,0)</f>
        <v>Simplediva</v>
      </c>
      <c r="G36394">
        <v>47114599</v>
      </c>
      <c r="H36394" s="2" t="s">
        <v>12583</v>
      </c>
      <c r="I36394" s="2" t="s">
        <v>12694</v>
      </c>
      <c r="J36394">
        <v>5</v>
      </c>
      <c r="K36394">
        <v>1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</row>
    <row r="36395" spans="1:24" x14ac:dyDescent="0.35">
      <c r="A36395">
        <v>2.0210628418445741E+17</v>
      </c>
      <c r="B36395" s="1">
        <v>44375</v>
      </c>
      <c r="C36395">
        <v>4184457400</v>
      </c>
      <c r="D36395">
        <v>5257682650</v>
      </c>
      <c r="E36395">
        <f>VLOOKUP(_2021June_July_review_data[[#This Row],[itemid]],_2021June_July_product_data[[product_itemid]:[product_name]],4,0)</f>
        <v>34380</v>
      </c>
      <c r="F36395" t="str">
        <f>VLOOKUP(_2021June_July_review_data[[#This Row],[shopid]],_2021June_July_shop_data[[#All],[shopid]:[name]],2,0)</f>
        <v>Simplediva</v>
      </c>
      <c r="G36395">
        <v>47114599</v>
      </c>
      <c r="H36395" s="2" t="s">
        <v>1403</v>
      </c>
      <c r="I36395" s="2" t="s">
        <v>12695</v>
      </c>
      <c r="J36395">
        <v>5</v>
      </c>
      <c r="K36395">
        <v>0</v>
      </c>
      <c r="L36395">
        <v>0</v>
      </c>
      <c r="M36395">
        <v>1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</row>
    <row r="36396" spans="1:24" x14ac:dyDescent="0.35">
      <c r="A36396">
        <v>2.0210628411384202E+17</v>
      </c>
      <c r="B36396" s="1">
        <v>44375</v>
      </c>
      <c r="C36396">
        <v>4113842029</v>
      </c>
      <c r="D36396">
        <v>5257682650</v>
      </c>
      <c r="E36396">
        <f>VLOOKUP(_2021June_July_review_data[[#This Row],[itemid]],_2021June_July_product_data[[product_itemid]:[product_name]],4,0)</f>
        <v>34380</v>
      </c>
      <c r="F36396" t="str">
        <f>VLOOKUP(_2021June_July_review_data[[#This Row],[shopid]],_2021June_July_shop_data[[#All],[shopid]:[name]],2,0)</f>
        <v>Simplediva</v>
      </c>
      <c r="G36396">
        <v>47114599</v>
      </c>
      <c r="H36396" s="2" t="s">
        <v>12576</v>
      </c>
      <c r="I36396" s="2" t="s">
        <v>12696</v>
      </c>
      <c r="J36396">
        <v>5</v>
      </c>
      <c r="K36396">
        <v>0</v>
      </c>
      <c r="L36396">
        <v>0</v>
      </c>
      <c r="M36396">
        <v>1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</row>
    <row r="36397" spans="1:24" x14ac:dyDescent="0.35">
      <c r="A36397">
        <v>2.0210628408963821E+17</v>
      </c>
      <c r="B36397" s="1">
        <v>44375</v>
      </c>
      <c r="C36397">
        <v>4089638199</v>
      </c>
      <c r="D36397">
        <v>5257682650</v>
      </c>
      <c r="E36397">
        <f>VLOOKUP(_2021June_July_review_data[[#This Row],[itemid]],_2021June_July_product_data[[product_itemid]:[product_name]],4,0)</f>
        <v>34380</v>
      </c>
      <c r="F36397" t="str">
        <f>VLOOKUP(_2021June_July_review_data[[#This Row],[shopid]],_2021June_July_shop_data[[#All],[shopid]:[name]],2,0)</f>
        <v>Simplediva</v>
      </c>
      <c r="G36397">
        <v>47114599</v>
      </c>
      <c r="H36397" s="2" t="s">
        <v>1271</v>
      </c>
      <c r="I36397" s="2" t="s">
        <v>12697</v>
      </c>
      <c r="J36397">
        <v>5</v>
      </c>
      <c r="K36397">
        <v>1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</row>
    <row r="36398" spans="1:24" x14ac:dyDescent="0.35">
      <c r="A36398">
        <v>2.0210628398544112E+17</v>
      </c>
      <c r="B36398" s="1">
        <v>44375</v>
      </c>
      <c r="C36398">
        <v>3985441118</v>
      </c>
      <c r="D36398">
        <v>5257682650</v>
      </c>
      <c r="E36398">
        <f>VLOOKUP(_2021June_July_review_data[[#This Row],[itemid]],_2021June_July_product_data[[product_itemid]:[product_name]],4,0)</f>
        <v>34380</v>
      </c>
      <c r="F36398" t="str">
        <f>VLOOKUP(_2021June_July_review_data[[#This Row],[shopid]],_2021June_July_shop_data[[#All],[shopid]:[name]],2,0)</f>
        <v>Simplediva</v>
      </c>
      <c r="G36398">
        <v>47114599</v>
      </c>
      <c r="H36398" s="2" t="s">
        <v>12698</v>
      </c>
      <c r="I36398" s="2" t="s">
        <v>12699</v>
      </c>
      <c r="J36398">
        <v>5</v>
      </c>
      <c r="K36398">
        <v>0</v>
      </c>
      <c r="L36398">
        <v>0</v>
      </c>
      <c r="M36398">
        <v>1</v>
      </c>
      <c r="N36398">
        <v>1</v>
      </c>
      <c r="O36398">
        <v>0</v>
      </c>
      <c r="P36398">
        <v>1</v>
      </c>
      <c r="Q36398">
        <v>1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</row>
    <row r="36399" spans="1:24" x14ac:dyDescent="0.35">
      <c r="A36399">
        <v>2.0210628400281296E+17</v>
      </c>
      <c r="B36399" s="1">
        <v>44375</v>
      </c>
      <c r="C36399">
        <v>4002812953</v>
      </c>
      <c r="D36399">
        <v>5257682650</v>
      </c>
      <c r="E36399">
        <f>VLOOKUP(_2021June_July_review_data[[#This Row],[itemid]],_2021June_July_product_data[[product_itemid]:[product_name]],4,0)</f>
        <v>34380</v>
      </c>
      <c r="F36399" t="str">
        <f>VLOOKUP(_2021June_July_review_data[[#This Row],[shopid]],_2021June_July_shop_data[[#All],[shopid]:[name]],2,0)</f>
        <v>Simplediva</v>
      </c>
      <c r="G36399">
        <v>47114599</v>
      </c>
      <c r="H36399" s="2" t="s">
        <v>12700</v>
      </c>
      <c r="I36399" s="2" t="s">
        <v>12701</v>
      </c>
      <c r="J36399">
        <v>5</v>
      </c>
      <c r="K36399">
        <v>1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</row>
    <row r="36400" spans="1:24" x14ac:dyDescent="0.35">
      <c r="A36400">
        <v>2.0210628394010883E+17</v>
      </c>
      <c r="B36400" s="1">
        <v>44375</v>
      </c>
      <c r="C36400">
        <v>3940108829</v>
      </c>
      <c r="D36400">
        <v>5257682650</v>
      </c>
      <c r="E36400">
        <f>VLOOKUP(_2021June_July_review_data[[#This Row],[itemid]],_2021June_July_product_data[[product_itemid]:[product_name]],4,0)</f>
        <v>34380</v>
      </c>
      <c r="F36400" t="str">
        <f>VLOOKUP(_2021June_July_review_data[[#This Row],[shopid]],_2021June_July_shop_data[[#All],[shopid]:[name]],2,0)</f>
        <v>Simplediva</v>
      </c>
      <c r="G36400">
        <v>47114599</v>
      </c>
      <c r="H36400" s="2" t="s">
        <v>1271</v>
      </c>
      <c r="I36400" s="2" t="s">
        <v>12702</v>
      </c>
      <c r="J36400">
        <v>5</v>
      </c>
      <c r="K36400">
        <v>1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</row>
    <row r="36401" spans="1:24" x14ac:dyDescent="0.35">
      <c r="A36401">
        <v>2.0210628403499674E+17</v>
      </c>
      <c r="B36401" s="1">
        <v>44375</v>
      </c>
      <c r="C36401">
        <v>4034996730</v>
      </c>
      <c r="D36401">
        <v>5257682650</v>
      </c>
      <c r="E36401">
        <f>VLOOKUP(_2021June_July_review_data[[#This Row],[itemid]],_2021June_July_product_data[[product_itemid]:[product_name]],4,0)</f>
        <v>34380</v>
      </c>
      <c r="F36401" t="str">
        <f>VLOOKUP(_2021June_July_review_data[[#This Row],[shopid]],_2021June_July_shop_data[[#All],[shopid]:[name]],2,0)</f>
        <v>Simplediva</v>
      </c>
      <c r="G36401">
        <v>47114599</v>
      </c>
      <c r="H36401" s="2" t="s">
        <v>12703</v>
      </c>
      <c r="I36401" s="2" t="s">
        <v>7327</v>
      </c>
      <c r="J36401">
        <v>5</v>
      </c>
      <c r="K36401">
        <v>1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</row>
    <row r="36402" spans="1:24" x14ac:dyDescent="0.35">
      <c r="A36402">
        <v>2.0210628397815357E+17</v>
      </c>
      <c r="B36402" s="1">
        <v>44375</v>
      </c>
      <c r="C36402">
        <v>3978153563</v>
      </c>
      <c r="D36402">
        <v>5257682650</v>
      </c>
      <c r="E36402">
        <f>VLOOKUP(_2021June_July_review_data[[#This Row],[itemid]],_2021June_July_product_data[[product_itemid]:[product_name]],4,0)</f>
        <v>34380</v>
      </c>
      <c r="F36402" t="str">
        <f>VLOOKUP(_2021June_July_review_data[[#This Row],[shopid]],_2021June_July_shop_data[[#All],[shopid]:[name]],2,0)</f>
        <v>Simplediva</v>
      </c>
      <c r="G36402">
        <v>47114599</v>
      </c>
      <c r="H36402" s="2" t="s">
        <v>12704</v>
      </c>
      <c r="I36402" s="2" t="s">
        <v>12705</v>
      </c>
      <c r="J36402">
        <v>5</v>
      </c>
      <c r="K36402">
        <v>1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</row>
    <row r="36403" spans="1:24" x14ac:dyDescent="0.35">
      <c r="A36403">
        <v>2.0210628381306474E+17</v>
      </c>
      <c r="B36403" s="1">
        <v>44375</v>
      </c>
      <c r="C36403">
        <v>3813064739</v>
      </c>
      <c r="D36403">
        <v>5257682650</v>
      </c>
      <c r="E36403">
        <f>VLOOKUP(_2021June_July_review_data[[#This Row],[itemid]],_2021June_July_product_data[[product_itemid]:[product_name]],4,0)</f>
        <v>34380</v>
      </c>
      <c r="F36403" t="str">
        <f>VLOOKUP(_2021June_July_review_data[[#This Row],[shopid]],_2021June_July_shop_data[[#All],[shopid]:[name]],2,0)</f>
        <v>Simplediva</v>
      </c>
      <c r="G36403">
        <v>47114599</v>
      </c>
      <c r="H36403" s="2" t="s">
        <v>12706</v>
      </c>
      <c r="I36403" s="2" t="s">
        <v>12707</v>
      </c>
      <c r="J36403">
        <v>5</v>
      </c>
      <c r="K36403">
        <v>1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</row>
    <row r="36404" spans="1:24" x14ac:dyDescent="0.35">
      <c r="A36404">
        <v>2.0210628382475546E+17</v>
      </c>
      <c r="B36404" s="1">
        <v>44375</v>
      </c>
      <c r="C36404">
        <v>3824755440</v>
      </c>
      <c r="D36404">
        <v>5257682650</v>
      </c>
      <c r="E36404">
        <f>VLOOKUP(_2021June_July_review_data[[#This Row],[itemid]],_2021June_July_product_data[[product_itemid]:[product_name]],4,0)</f>
        <v>34380</v>
      </c>
      <c r="F36404" t="str">
        <f>VLOOKUP(_2021June_July_review_data[[#This Row],[shopid]],_2021June_July_shop_data[[#All],[shopid]:[name]],2,0)</f>
        <v>Simplediva</v>
      </c>
      <c r="G36404">
        <v>47114599</v>
      </c>
      <c r="H36404" s="2" t="s">
        <v>12708</v>
      </c>
      <c r="I36404" s="2" t="s">
        <v>12709</v>
      </c>
      <c r="J36404">
        <v>5</v>
      </c>
      <c r="K36404">
        <v>1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</row>
    <row r="36405" spans="1:24" x14ac:dyDescent="0.35">
      <c r="A36405">
        <v>2.0210628368671702E+17</v>
      </c>
      <c r="B36405" s="1">
        <v>44375</v>
      </c>
      <c r="C36405">
        <v>3686717028</v>
      </c>
      <c r="D36405">
        <v>5257682650</v>
      </c>
      <c r="E36405">
        <f>VLOOKUP(_2021June_July_review_data[[#This Row],[itemid]],_2021June_July_product_data[[product_itemid]:[product_name]],4,0)</f>
        <v>34380</v>
      </c>
      <c r="F36405" t="str">
        <f>VLOOKUP(_2021June_July_review_data[[#This Row],[shopid]],_2021June_July_shop_data[[#All],[shopid]:[name]],2,0)</f>
        <v>Simplediva</v>
      </c>
      <c r="G36405">
        <v>47114599</v>
      </c>
      <c r="H36405" s="2" t="s">
        <v>11690</v>
      </c>
      <c r="I36405" s="2" t="s">
        <v>12710</v>
      </c>
      <c r="J36405">
        <v>5</v>
      </c>
      <c r="K36405">
        <v>0</v>
      </c>
      <c r="L36405">
        <v>0</v>
      </c>
      <c r="M36405">
        <v>1</v>
      </c>
      <c r="N36405">
        <v>0</v>
      </c>
      <c r="O36405">
        <v>0</v>
      </c>
      <c r="P36405">
        <v>0</v>
      </c>
      <c r="Q36405">
        <v>1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</row>
    <row r="36406" spans="1:24" x14ac:dyDescent="0.35">
      <c r="A36406">
        <v>2.0210628374682224E+17</v>
      </c>
      <c r="B36406" s="1">
        <v>44375</v>
      </c>
      <c r="C36406">
        <v>3746822247</v>
      </c>
      <c r="D36406">
        <v>5257682650</v>
      </c>
      <c r="E36406">
        <f>VLOOKUP(_2021June_July_review_data[[#This Row],[itemid]],_2021June_July_product_data[[product_itemid]:[product_name]],4,0)</f>
        <v>34380</v>
      </c>
      <c r="F36406" t="str">
        <f>VLOOKUP(_2021June_July_review_data[[#This Row],[shopid]],_2021June_July_shop_data[[#All],[shopid]:[name]],2,0)</f>
        <v>Simplediva</v>
      </c>
      <c r="G36406">
        <v>47114599</v>
      </c>
      <c r="H36406" s="2" t="s">
        <v>12711</v>
      </c>
      <c r="I36406" s="2" t="s">
        <v>12712</v>
      </c>
      <c r="J36406">
        <v>5</v>
      </c>
      <c r="K36406">
        <v>1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</row>
    <row r="36407" spans="1:24" x14ac:dyDescent="0.35">
      <c r="A36407">
        <v>2.0210628382354758E+17</v>
      </c>
      <c r="B36407" s="1">
        <v>44375</v>
      </c>
      <c r="C36407">
        <v>3823547578</v>
      </c>
      <c r="D36407">
        <v>5257682650</v>
      </c>
      <c r="E36407">
        <f>VLOOKUP(_2021June_July_review_data[[#This Row],[itemid]],_2021June_July_product_data[[product_itemid]:[product_name]],4,0)</f>
        <v>34380</v>
      </c>
      <c r="F36407" t="str">
        <f>VLOOKUP(_2021June_July_review_data[[#This Row],[shopid]],_2021June_July_shop_data[[#All],[shopid]:[name]],2,0)</f>
        <v>Simplediva</v>
      </c>
      <c r="G36407">
        <v>47114599</v>
      </c>
      <c r="H36407" s="2" t="s">
        <v>12713</v>
      </c>
      <c r="I36407" s="2" t="s">
        <v>1170</v>
      </c>
      <c r="J36407">
        <v>5</v>
      </c>
      <c r="K36407">
        <v>0</v>
      </c>
      <c r="L36407">
        <v>0</v>
      </c>
      <c r="M36407">
        <v>1</v>
      </c>
      <c r="N36407">
        <v>1</v>
      </c>
      <c r="O36407">
        <v>0</v>
      </c>
      <c r="P36407">
        <v>1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</row>
    <row r="36408" spans="1:24" x14ac:dyDescent="0.35">
      <c r="A36408">
        <v>2.0210628381551485E+17</v>
      </c>
      <c r="B36408" s="1">
        <v>44375</v>
      </c>
      <c r="C36408">
        <v>3815514839</v>
      </c>
      <c r="D36408">
        <v>5257682650</v>
      </c>
      <c r="E36408">
        <f>VLOOKUP(_2021June_July_review_data[[#This Row],[itemid]],_2021June_July_product_data[[product_itemid]:[product_name]],4,0)</f>
        <v>34380</v>
      </c>
      <c r="F36408" t="str">
        <f>VLOOKUP(_2021June_July_review_data[[#This Row],[shopid]],_2021June_July_shop_data[[#All],[shopid]:[name]],2,0)</f>
        <v>Simplediva</v>
      </c>
      <c r="G36408">
        <v>47114599</v>
      </c>
      <c r="H36408" s="2" t="s">
        <v>1750</v>
      </c>
      <c r="I36408" s="2" t="s">
        <v>12714</v>
      </c>
      <c r="J36408">
        <v>5</v>
      </c>
      <c r="K36408">
        <v>1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</row>
    <row r="36409" spans="1:24" x14ac:dyDescent="0.35">
      <c r="A36409">
        <v>2.021062838377856E+17</v>
      </c>
      <c r="B36409" s="1">
        <v>44375</v>
      </c>
      <c r="C36409">
        <v>3837785601</v>
      </c>
      <c r="D36409">
        <v>5257682650</v>
      </c>
      <c r="E36409">
        <f>VLOOKUP(_2021June_July_review_data[[#This Row],[itemid]],_2021June_July_product_data[[product_itemid]:[product_name]],4,0)</f>
        <v>34380</v>
      </c>
      <c r="F36409" t="str">
        <f>VLOOKUP(_2021June_July_review_data[[#This Row],[shopid]],_2021June_July_shop_data[[#All],[shopid]:[name]],2,0)</f>
        <v>Simplediva</v>
      </c>
      <c r="G36409">
        <v>47114599</v>
      </c>
      <c r="H36409" s="2" t="s">
        <v>12715</v>
      </c>
      <c r="I36409" s="2" t="s">
        <v>12716</v>
      </c>
      <c r="J36409">
        <v>5</v>
      </c>
      <c r="K36409">
        <v>1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</row>
    <row r="36410" spans="1:24" x14ac:dyDescent="0.35">
      <c r="A36410">
        <v>2.0210628378571165E+17</v>
      </c>
      <c r="B36410" s="1">
        <v>44375</v>
      </c>
      <c r="C36410">
        <v>3785711658</v>
      </c>
      <c r="D36410">
        <v>5257682650</v>
      </c>
      <c r="E36410">
        <f>VLOOKUP(_2021June_July_review_data[[#This Row],[itemid]],_2021June_July_product_data[[product_itemid]:[product_name]],4,0)</f>
        <v>34380</v>
      </c>
      <c r="F36410" t="str">
        <f>VLOOKUP(_2021June_July_review_data[[#This Row],[shopid]],_2021June_July_shop_data[[#All],[shopid]:[name]],2,0)</f>
        <v>Simplediva</v>
      </c>
      <c r="G36410">
        <v>47114599</v>
      </c>
      <c r="H36410" s="2" t="s">
        <v>12717</v>
      </c>
      <c r="I36410" s="2" t="s">
        <v>12718</v>
      </c>
      <c r="J36410">
        <v>5</v>
      </c>
      <c r="K36410">
        <v>1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</row>
    <row r="36411" spans="1:24" x14ac:dyDescent="0.35">
      <c r="A36411">
        <v>2.0210628371943302E+17</v>
      </c>
      <c r="B36411" s="1">
        <v>44375</v>
      </c>
      <c r="C36411">
        <v>3719433021</v>
      </c>
      <c r="D36411">
        <v>5257682650</v>
      </c>
      <c r="E36411">
        <f>VLOOKUP(_2021June_July_review_data[[#This Row],[itemid]],_2021June_July_product_data[[product_itemid]:[product_name]],4,0)</f>
        <v>34380</v>
      </c>
      <c r="F36411" t="str">
        <f>VLOOKUP(_2021June_July_review_data[[#This Row],[shopid]],_2021June_July_shop_data[[#All],[shopid]:[name]],2,0)</f>
        <v>Simplediva</v>
      </c>
      <c r="G36411">
        <v>47114599</v>
      </c>
      <c r="H36411" s="2" t="s">
        <v>12719</v>
      </c>
      <c r="I36411" s="2" t="s">
        <v>1170</v>
      </c>
      <c r="J36411">
        <v>5</v>
      </c>
      <c r="K36411">
        <v>1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</row>
    <row r="36412" spans="1:24" x14ac:dyDescent="0.35">
      <c r="A36412">
        <v>2.0210628356744074E+17</v>
      </c>
      <c r="B36412" s="1">
        <v>44375</v>
      </c>
      <c r="C36412">
        <v>3567440743</v>
      </c>
      <c r="D36412">
        <v>5257682650</v>
      </c>
      <c r="E36412">
        <f>VLOOKUP(_2021June_July_review_data[[#This Row],[itemid]],_2021June_July_product_data[[product_itemid]:[product_name]],4,0)</f>
        <v>34380</v>
      </c>
      <c r="F36412" t="str">
        <f>VLOOKUP(_2021June_July_review_data[[#This Row],[shopid]],_2021June_July_shop_data[[#All],[shopid]:[name]],2,0)</f>
        <v>Simplediva</v>
      </c>
      <c r="G36412">
        <v>47114599</v>
      </c>
      <c r="H36412" s="2" t="s">
        <v>12720</v>
      </c>
      <c r="I36412" s="2" t="s">
        <v>12721</v>
      </c>
      <c r="J36412">
        <v>5</v>
      </c>
      <c r="K36412">
        <v>0</v>
      </c>
      <c r="L36412">
        <v>0</v>
      </c>
      <c r="M36412">
        <v>1</v>
      </c>
      <c r="N36412">
        <v>1</v>
      </c>
      <c r="O36412">
        <v>0</v>
      </c>
      <c r="P36412">
        <v>1</v>
      </c>
      <c r="Q36412">
        <v>1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</row>
    <row r="36413" spans="1:24" x14ac:dyDescent="0.35">
      <c r="A36413">
        <v>2.0210628374716515E+17</v>
      </c>
      <c r="B36413" s="1">
        <v>44375</v>
      </c>
      <c r="C36413">
        <v>3747165160</v>
      </c>
      <c r="D36413">
        <v>5257682650</v>
      </c>
      <c r="E36413">
        <f>VLOOKUP(_2021June_July_review_data[[#This Row],[itemid]],_2021June_July_product_data[[product_itemid]:[product_name]],4,0)</f>
        <v>34380</v>
      </c>
      <c r="F36413" t="str">
        <f>VLOOKUP(_2021June_July_review_data[[#This Row],[shopid]],_2021June_July_shop_data[[#All],[shopid]:[name]],2,0)</f>
        <v>Simplediva</v>
      </c>
      <c r="G36413">
        <v>47114599</v>
      </c>
      <c r="H36413" s="2" t="s">
        <v>12722</v>
      </c>
      <c r="I36413" s="2" t="s">
        <v>12723</v>
      </c>
      <c r="J36413">
        <v>5</v>
      </c>
      <c r="K36413">
        <v>1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</row>
    <row r="36414" spans="1:24" x14ac:dyDescent="0.35">
      <c r="A36414">
        <v>2.0210628347048342E+17</v>
      </c>
      <c r="B36414" s="1">
        <v>44375</v>
      </c>
      <c r="C36414">
        <v>3470483412</v>
      </c>
      <c r="D36414">
        <v>5257682650</v>
      </c>
      <c r="E36414">
        <f>VLOOKUP(_2021June_July_review_data[[#This Row],[itemid]],_2021June_July_product_data[[product_itemid]:[product_name]],4,0)</f>
        <v>34380</v>
      </c>
      <c r="F36414" t="str">
        <f>VLOOKUP(_2021June_July_review_data[[#This Row],[shopid]],_2021June_July_shop_data[[#All],[shopid]:[name]],2,0)</f>
        <v>Simplediva</v>
      </c>
      <c r="G36414">
        <v>47114599</v>
      </c>
      <c r="H36414" s="2" t="s">
        <v>11703</v>
      </c>
      <c r="I36414" s="2" t="s">
        <v>12724</v>
      </c>
      <c r="J36414">
        <v>5</v>
      </c>
      <c r="K36414">
        <v>0</v>
      </c>
      <c r="L36414">
        <v>0</v>
      </c>
      <c r="M36414">
        <v>1</v>
      </c>
      <c r="N36414">
        <v>1</v>
      </c>
      <c r="O36414">
        <v>0</v>
      </c>
      <c r="P36414">
        <v>0</v>
      </c>
      <c r="Q36414">
        <v>1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</row>
    <row r="36415" spans="1:24" x14ac:dyDescent="0.35">
      <c r="A36415">
        <v>2.0210628366774842E+17</v>
      </c>
      <c r="B36415" s="1">
        <v>44375</v>
      </c>
      <c r="C36415">
        <v>3667748429</v>
      </c>
      <c r="D36415">
        <v>5257682650</v>
      </c>
      <c r="E36415">
        <f>VLOOKUP(_2021June_July_review_data[[#This Row],[itemid]],_2021June_July_product_data[[product_itemid]:[product_name]],4,0)</f>
        <v>34380</v>
      </c>
      <c r="F36415" t="str">
        <f>VLOOKUP(_2021June_July_review_data[[#This Row],[shopid]],_2021June_July_shop_data[[#All],[shopid]:[name]],2,0)</f>
        <v>Simplediva</v>
      </c>
      <c r="G36415">
        <v>47114599</v>
      </c>
      <c r="H36415" s="2" t="s">
        <v>12725</v>
      </c>
      <c r="I36415" s="2" t="s">
        <v>12726</v>
      </c>
      <c r="J36415">
        <v>5</v>
      </c>
      <c r="K36415">
        <v>1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</row>
    <row r="36416" spans="1:24" x14ac:dyDescent="0.35">
      <c r="A36416">
        <v>2.0210628365890259E+17</v>
      </c>
      <c r="B36416" s="1">
        <v>44375</v>
      </c>
      <c r="C36416">
        <v>3658902603</v>
      </c>
      <c r="D36416">
        <v>5257682650</v>
      </c>
      <c r="E36416">
        <f>VLOOKUP(_2021June_July_review_data[[#This Row],[itemid]],_2021June_July_product_data[[product_itemid]:[product_name]],4,0)</f>
        <v>34380</v>
      </c>
      <c r="F36416" t="str">
        <f>VLOOKUP(_2021June_July_review_data[[#This Row],[shopid]],_2021June_July_shop_data[[#All],[shopid]:[name]],2,0)</f>
        <v>Simplediva</v>
      </c>
      <c r="G36416">
        <v>47114599</v>
      </c>
      <c r="H36416" s="2" t="s">
        <v>12727</v>
      </c>
      <c r="I36416" s="2" t="s">
        <v>12728</v>
      </c>
      <c r="J36416">
        <v>5</v>
      </c>
      <c r="K36416">
        <v>1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</row>
    <row r="36417" spans="1:24" x14ac:dyDescent="0.35">
      <c r="A36417">
        <v>2.021062836049264E+17</v>
      </c>
      <c r="B36417" s="1">
        <v>44375</v>
      </c>
      <c r="C36417">
        <v>3604926407</v>
      </c>
      <c r="D36417">
        <v>5257682650</v>
      </c>
      <c r="E36417">
        <f>VLOOKUP(_2021June_July_review_data[[#This Row],[itemid]],_2021June_July_product_data[[product_itemid]:[product_name]],4,0)</f>
        <v>34380</v>
      </c>
      <c r="F36417" t="str">
        <f>VLOOKUP(_2021June_July_review_data[[#This Row],[shopid]],_2021June_July_shop_data[[#All],[shopid]:[name]],2,0)</f>
        <v>Simplediva</v>
      </c>
      <c r="G36417">
        <v>47114599</v>
      </c>
      <c r="H36417" s="2" t="s">
        <v>1854</v>
      </c>
      <c r="I36417" s="2" t="s">
        <v>1170</v>
      </c>
      <c r="J36417">
        <v>5</v>
      </c>
      <c r="K36417">
        <v>1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</row>
    <row r="36418" spans="1:24" x14ac:dyDescent="0.35">
      <c r="A36418">
        <v>2.0210628347596253E+17</v>
      </c>
      <c r="B36418" s="1">
        <v>44375</v>
      </c>
      <c r="C36418">
        <v>3475962514</v>
      </c>
      <c r="D36418">
        <v>5257682650</v>
      </c>
      <c r="E36418">
        <f>VLOOKUP(_2021June_July_review_data[[#This Row],[itemid]],_2021June_July_product_data[[product_itemid]:[product_name]],4,0)</f>
        <v>34380</v>
      </c>
      <c r="F36418" t="str">
        <f>VLOOKUP(_2021June_July_review_data[[#This Row],[shopid]],_2021June_July_shop_data[[#All],[shopid]:[name]],2,0)</f>
        <v>Simplediva</v>
      </c>
      <c r="G36418">
        <v>47114599</v>
      </c>
      <c r="H36418" s="2" t="s">
        <v>12729</v>
      </c>
      <c r="I36418" s="2" t="s">
        <v>12730</v>
      </c>
      <c r="J36418">
        <v>5</v>
      </c>
      <c r="K36418">
        <v>1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</row>
    <row r="36419" spans="1:24" x14ac:dyDescent="0.35">
      <c r="A36419">
        <v>2.0210628356968282E+17</v>
      </c>
      <c r="B36419" s="1">
        <v>44375</v>
      </c>
      <c r="C36419">
        <v>3569682809</v>
      </c>
      <c r="D36419">
        <v>5257682650</v>
      </c>
      <c r="E36419">
        <f>VLOOKUP(_2021June_July_review_data[[#This Row],[itemid]],_2021June_July_product_data[[product_itemid]:[product_name]],4,0)</f>
        <v>34380</v>
      </c>
      <c r="F36419" t="str">
        <f>VLOOKUP(_2021June_July_review_data[[#This Row],[shopid]],_2021June_July_shop_data[[#All],[shopid]:[name]],2,0)</f>
        <v>Simplediva</v>
      </c>
      <c r="G36419">
        <v>47114599</v>
      </c>
      <c r="H36419" s="2" t="s">
        <v>2823</v>
      </c>
      <c r="I36419" s="2" t="s">
        <v>12731</v>
      </c>
      <c r="J36419">
        <v>5</v>
      </c>
      <c r="K36419">
        <v>1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</row>
    <row r="36420" spans="1:24" x14ac:dyDescent="0.35">
      <c r="A36420">
        <v>2.0210628347866883E+17</v>
      </c>
      <c r="B36420" s="1">
        <v>44375</v>
      </c>
      <c r="C36420">
        <v>3478668841</v>
      </c>
      <c r="D36420">
        <v>5257682650</v>
      </c>
      <c r="E36420">
        <f>VLOOKUP(_2021June_July_review_data[[#This Row],[itemid]],_2021June_July_product_data[[product_itemid]:[product_name]],4,0)</f>
        <v>34380</v>
      </c>
      <c r="F36420" t="str">
        <f>VLOOKUP(_2021June_July_review_data[[#This Row],[shopid]],_2021June_July_shop_data[[#All],[shopid]:[name]],2,0)</f>
        <v>Simplediva</v>
      </c>
      <c r="G36420">
        <v>47114599</v>
      </c>
      <c r="H36420" s="2" t="s">
        <v>12732</v>
      </c>
      <c r="I36420" s="2" t="s">
        <v>12733</v>
      </c>
      <c r="J36420">
        <v>5</v>
      </c>
      <c r="K36420">
        <v>0</v>
      </c>
      <c r="L36420">
        <v>0</v>
      </c>
      <c r="M36420">
        <v>1</v>
      </c>
      <c r="N36420">
        <v>1</v>
      </c>
      <c r="O36420">
        <v>0</v>
      </c>
      <c r="P36420">
        <v>1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</row>
    <row r="36421" spans="1:24" x14ac:dyDescent="0.35">
      <c r="A36421">
        <v>2.0210628354952973E+17</v>
      </c>
      <c r="B36421" s="1">
        <v>44375</v>
      </c>
      <c r="C36421">
        <v>3549529735</v>
      </c>
      <c r="D36421">
        <v>5257682650</v>
      </c>
      <c r="E36421">
        <f>VLOOKUP(_2021June_July_review_data[[#This Row],[itemid]],_2021June_July_product_data[[product_itemid]:[product_name]],4,0)</f>
        <v>34380</v>
      </c>
      <c r="F36421" t="str">
        <f>VLOOKUP(_2021June_July_review_data[[#This Row],[shopid]],_2021June_July_shop_data[[#All],[shopid]:[name]],2,0)</f>
        <v>Simplediva</v>
      </c>
      <c r="G36421">
        <v>47114599</v>
      </c>
      <c r="H36421" s="2" t="s">
        <v>12734</v>
      </c>
      <c r="I36421" s="2" t="s">
        <v>12735</v>
      </c>
      <c r="J36421">
        <v>5</v>
      </c>
      <c r="K36421">
        <v>1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</row>
    <row r="36422" spans="1:24" x14ac:dyDescent="0.35">
      <c r="A36422">
        <v>2.021062835177657E+17</v>
      </c>
      <c r="B36422" s="1">
        <v>44375</v>
      </c>
      <c r="C36422">
        <v>3517765711</v>
      </c>
      <c r="D36422">
        <v>5257682650</v>
      </c>
      <c r="E36422">
        <f>VLOOKUP(_2021June_July_review_data[[#This Row],[itemid]],_2021June_July_product_data[[product_itemid]:[product_name]],4,0)</f>
        <v>34380</v>
      </c>
      <c r="F36422" t="str">
        <f>VLOOKUP(_2021June_July_review_data[[#This Row],[shopid]],_2021June_July_shop_data[[#All],[shopid]:[name]],2,0)</f>
        <v>Simplediva</v>
      </c>
      <c r="G36422">
        <v>47114599</v>
      </c>
      <c r="H36422" s="2" t="s">
        <v>12736</v>
      </c>
      <c r="I36422" s="2" t="s">
        <v>12737</v>
      </c>
      <c r="J36422">
        <v>5</v>
      </c>
      <c r="K36422">
        <v>0</v>
      </c>
      <c r="L36422">
        <v>0</v>
      </c>
      <c r="M36422">
        <v>1</v>
      </c>
      <c r="N36422">
        <v>1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</row>
    <row r="36423" spans="1:24" x14ac:dyDescent="0.35">
      <c r="A36423">
        <v>2.0210628343678557E+17</v>
      </c>
      <c r="B36423" s="1">
        <v>44375</v>
      </c>
      <c r="C36423">
        <v>3436785556</v>
      </c>
      <c r="D36423">
        <v>5257682650</v>
      </c>
      <c r="E36423">
        <f>VLOOKUP(_2021June_July_review_data[[#This Row],[itemid]],_2021June_July_product_data[[product_itemid]:[product_name]],4,0)</f>
        <v>34380</v>
      </c>
      <c r="F36423" t="str">
        <f>VLOOKUP(_2021June_July_review_data[[#This Row],[shopid]],_2021June_July_shop_data[[#All],[shopid]:[name]],2,0)</f>
        <v>Simplediva</v>
      </c>
      <c r="G36423">
        <v>47114599</v>
      </c>
      <c r="H36423" s="2" t="s">
        <v>12557</v>
      </c>
      <c r="I36423" s="2" t="s">
        <v>1170</v>
      </c>
      <c r="J36423">
        <v>5</v>
      </c>
      <c r="K36423">
        <v>1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</row>
    <row r="36424" spans="1:24" x14ac:dyDescent="0.35">
      <c r="A36424">
        <v>2.0210628480369885E+17</v>
      </c>
      <c r="B36424" s="1">
        <v>44375</v>
      </c>
      <c r="C36424">
        <v>4803698839</v>
      </c>
      <c r="D36424">
        <v>5257682650</v>
      </c>
      <c r="E36424">
        <f>VLOOKUP(_2021June_July_review_data[[#This Row],[itemid]],_2021June_July_product_data[[product_itemid]:[product_name]],4,0)</f>
        <v>34380</v>
      </c>
      <c r="F36424" t="str">
        <f>VLOOKUP(_2021June_July_review_data[[#This Row],[shopid]],_2021June_July_shop_data[[#All],[shopid]:[name]],2,0)</f>
        <v>Simplediva</v>
      </c>
      <c r="G36424">
        <v>47114599</v>
      </c>
      <c r="H36424" s="2" t="s">
        <v>1134</v>
      </c>
      <c r="I36424" s="2" t="s">
        <v>1170</v>
      </c>
      <c r="J36424">
        <v>5</v>
      </c>
      <c r="K36424">
        <v>1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</row>
    <row r="36425" spans="1:24" x14ac:dyDescent="0.35">
      <c r="A36425">
        <v>2.0210628484394464E+17</v>
      </c>
      <c r="B36425" s="1">
        <v>44375</v>
      </c>
      <c r="C36425">
        <v>4843944640</v>
      </c>
      <c r="D36425">
        <v>5257682650</v>
      </c>
      <c r="E36425">
        <f>VLOOKUP(_2021June_July_review_data[[#This Row],[itemid]],_2021June_July_product_data[[product_itemid]:[product_name]],4,0)</f>
        <v>34380</v>
      </c>
      <c r="F36425" t="str">
        <f>VLOOKUP(_2021June_July_review_data[[#This Row],[shopid]],_2021June_July_shop_data[[#All],[shopid]:[name]],2,0)</f>
        <v>Simplediva</v>
      </c>
      <c r="G36425">
        <v>47114599</v>
      </c>
      <c r="H36425" s="2" t="s">
        <v>12738</v>
      </c>
      <c r="I36425" s="2" t="s">
        <v>1170</v>
      </c>
      <c r="J36425">
        <v>5</v>
      </c>
      <c r="K36425">
        <v>1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</row>
    <row r="36426" spans="1:24" x14ac:dyDescent="0.35">
      <c r="A36426">
        <v>2.0210628489831101E+17</v>
      </c>
      <c r="B36426" s="1">
        <v>44375</v>
      </c>
      <c r="C36426">
        <v>4898311004</v>
      </c>
      <c r="D36426">
        <v>5257682650</v>
      </c>
      <c r="E36426">
        <f>VLOOKUP(_2021June_July_review_data[[#This Row],[itemid]],_2021June_July_product_data[[product_itemid]:[product_name]],4,0)</f>
        <v>34380</v>
      </c>
      <c r="F36426" t="str">
        <f>VLOOKUP(_2021June_July_review_data[[#This Row],[shopid]],_2021June_July_shop_data[[#All],[shopid]:[name]],2,0)</f>
        <v>Simplediva</v>
      </c>
      <c r="G36426">
        <v>47114599</v>
      </c>
      <c r="H36426" s="2" t="s">
        <v>12739</v>
      </c>
      <c r="I36426" s="2" t="s">
        <v>1170</v>
      </c>
      <c r="J36426">
        <v>5</v>
      </c>
      <c r="K36426">
        <v>1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</row>
    <row r="36427" spans="1:24" x14ac:dyDescent="0.35">
      <c r="A36427">
        <v>2.0210628493916765E+17</v>
      </c>
      <c r="B36427" s="1">
        <v>44375</v>
      </c>
      <c r="C36427">
        <v>4939167636</v>
      </c>
      <c r="D36427">
        <v>5257682650</v>
      </c>
      <c r="E36427">
        <f>VLOOKUP(_2021June_July_review_data[[#This Row],[itemid]],_2021June_July_product_data[[product_itemid]:[product_name]],4,0)</f>
        <v>34380</v>
      </c>
      <c r="F36427" t="str">
        <f>VLOOKUP(_2021June_July_review_data[[#This Row],[shopid]],_2021June_July_shop_data[[#All],[shopid]:[name]],2,0)</f>
        <v>Simplediva</v>
      </c>
      <c r="G36427">
        <v>47114599</v>
      </c>
      <c r="H36427" s="2" t="s">
        <v>12740</v>
      </c>
      <c r="I36427" s="2" t="s">
        <v>1170</v>
      </c>
      <c r="J36427">
        <v>5</v>
      </c>
      <c r="K36427">
        <v>1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</row>
    <row r="36428" spans="1:24" x14ac:dyDescent="0.35">
      <c r="A36428">
        <v>2.0210628511571261E+17</v>
      </c>
      <c r="B36428" s="1">
        <v>44375</v>
      </c>
      <c r="C36428">
        <v>5115712606</v>
      </c>
      <c r="D36428">
        <v>5257682650</v>
      </c>
      <c r="E36428">
        <f>VLOOKUP(_2021June_July_review_data[[#This Row],[itemid]],_2021June_July_product_data[[product_itemid]:[product_name]],4,0)</f>
        <v>34380</v>
      </c>
      <c r="F36428" t="str">
        <f>VLOOKUP(_2021June_July_review_data[[#This Row],[shopid]],_2021June_July_shop_data[[#All],[shopid]:[name]],2,0)</f>
        <v>Simplediva</v>
      </c>
      <c r="G36428">
        <v>47114599</v>
      </c>
      <c r="H36428" s="2" t="s">
        <v>28395</v>
      </c>
      <c r="I36428" s="2" t="s">
        <v>1170</v>
      </c>
      <c r="J36428">
        <v>5</v>
      </c>
      <c r="K36428">
        <v>0</v>
      </c>
      <c r="L36428">
        <v>0</v>
      </c>
      <c r="M36428">
        <v>1</v>
      </c>
      <c r="N36428">
        <v>1</v>
      </c>
      <c r="O36428">
        <v>0</v>
      </c>
      <c r="P36428">
        <v>1</v>
      </c>
      <c r="Q36428">
        <v>1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</row>
    <row r="36429" spans="1:24" x14ac:dyDescent="0.35">
      <c r="A36429">
        <v>2.0210628495462749E+17</v>
      </c>
      <c r="B36429" s="1">
        <v>44375</v>
      </c>
      <c r="C36429">
        <v>4954627485</v>
      </c>
      <c r="D36429">
        <v>5257682650</v>
      </c>
      <c r="E36429">
        <f>VLOOKUP(_2021June_July_review_data[[#This Row],[itemid]],_2021June_July_product_data[[product_itemid]:[product_name]],4,0)</f>
        <v>34380</v>
      </c>
      <c r="F36429" t="str">
        <f>VLOOKUP(_2021June_July_review_data[[#This Row],[shopid]],_2021June_July_shop_data[[#All],[shopid]:[name]],2,0)</f>
        <v>Simplediva</v>
      </c>
      <c r="G36429">
        <v>47114599</v>
      </c>
      <c r="H36429" s="2" t="s">
        <v>12741</v>
      </c>
      <c r="I36429" s="2" t="s">
        <v>1170</v>
      </c>
      <c r="J36429">
        <v>3</v>
      </c>
      <c r="K36429">
        <v>1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</row>
    <row r="36430" spans="1:24" x14ac:dyDescent="0.35">
      <c r="A36430">
        <v>2.0210628504697862E+17</v>
      </c>
      <c r="B36430" s="1">
        <v>44375</v>
      </c>
      <c r="C36430">
        <v>5046978621</v>
      </c>
      <c r="D36430">
        <v>4360443828</v>
      </c>
      <c r="E36430">
        <f>VLOOKUP(_2021June_July_review_data[[#This Row],[itemid]],_2021June_July_product_data[[product_itemid]:[product_name]],4,0)</f>
        <v>3087</v>
      </c>
      <c r="F36430" t="str">
        <f>VLOOKUP(_2021June_July_review_data[[#This Row],[shopid]],_2021June_July_shop_data[[#All],[shopid]:[name]],2,0)</f>
        <v>Solomon costumes</v>
      </c>
      <c r="G36430">
        <v>136746139</v>
      </c>
      <c r="H36430" s="2" t="s">
        <v>7312</v>
      </c>
      <c r="I36430" s="2" t="s">
        <v>28497</v>
      </c>
      <c r="J36430">
        <v>5</v>
      </c>
      <c r="K36430">
        <v>1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</row>
    <row r="36431" spans="1:24" x14ac:dyDescent="0.35">
      <c r="A36431">
        <v>2.0210628514573331E+17</v>
      </c>
      <c r="B36431" s="1">
        <v>44375</v>
      </c>
      <c r="C36431">
        <v>5145733323</v>
      </c>
      <c r="D36431">
        <v>4360443828</v>
      </c>
      <c r="E36431">
        <f>VLOOKUP(_2021June_July_review_data[[#This Row],[itemid]],_2021June_July_product_data[[product_itemid]:[product_name]],4,0)</f>
        <v>3087</v>
      </c>
      <c r="F36431" t="str">
        <f>VLOOKUP(_2021June_July_review_data[[#This Row],[shopid]],_2021June_July_shop_data[[#All],[shopid]:[name]],2,0)</f>
        <v>Solomon costumes</v>
      </c>
      <c r="G36431">
        <v>136746139</v>
      </c>
      <c r="H36431" s="2" t="s">
        <v>35241</v>
      </c>
      <c r="I36431" s="2" t="s">
        <v>35242</v>
      </c>
      <c r="J36431">
        <v>5</v>
      </c>
      <c r="K36431">
        <v>0</v>
      </c>
      <c r="L36431">
        <v>0</v>
      </c>
      <c r="M36431">
        <v>1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</row>
    <row r="36432" spans="1:24" x14ac:dyDescent="0.35">
      <c r="A36432">
        <v>2.0210628452584794E+17</v>
      </c>
      <c r="B36432" s="1">
        <v>44375</v>
      </c>
      <c r="C36432">
        <v>4525847937</v>
      </c>
      <c r="D36432">
        <v>4360443828</v>
      </c>
      <c r="E36432">
        <f>VLOOKUP(_2021June_July_review_data[[#This Row],[itemid]],_2021June_July_product_data[[product_itemid]:[product_name]],4,0)</f>
        <v>3087</v>
      </c>
      <c r="F36432" t="str">
        <f>VLOOKUP(_2021June_July_review_data[[#This Row],[shopid]],_2021June_July_shop_data[[#All],[shopid]:[name]],2,0)</f>
        <v>Solomon costumes</v>
      </c>
      <c r="G36432">
        <v>136746139</v>
      </c>
      <c r="H36432" s="2" t="s">
        <v>28498</v>
      </c>
      <c r="I36432" s="2" t="s">
        <v>28499</v>
      </c>
      <c r="J36432">
        <v>5</v>
      </c>
      <c r="K36432">
        <v>0</v>
      </c>
      <c r="L36432">
        <v>0</v>
      </c>
      <c r="M36432">
        <v>1</v>
      </c>
      <c r="N36432">
        <v>1</v>
      </c>
      <c r="O36432">
        <v>0</v>
      </c>
      <c r="P36432">
        <v>1</v>
      </c>
      <c r="Q36432">
        <v>1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</row>
    <row r="36433" spans="1:24" x14ac:dyDescent="0.35">
      <c r="A36433">
        <v>2.0210628449466646E+17</v>
      </c>
      <c r="B36433" s="1">
        <v>44375</v>
      </c>
      <c r="C36433">
        <v>4494666469</v>
      </c>
      <c r="D36433">
        <v>4360443828</v>
      </c>
      <c r="E36433">
        <f>VLOOKUP(_2021June_July_review_data[[#This Row],[itemid]],_2021June_July_product_data[[product_itemid]:[product_name]],4,0)</f>
        <v>3087</v>
      </c>
      <c r="F36433" t="str">
        <f>VLOOKUP(_2021June_July_review_data[[#This Row],[shopid]],_2021June_July_shop_data[[#All],[shopid]:[name]],2,0)</f>
        <v>Solomon costumes</v>
      </c>
      <c r="G36433">
        <v>136746139</v>
      </c>
      <c r="H36433" s="2" t="s">
        <v>28500</v>
      </c>
      <c r="I36433" s="2" t="s">
        <v>28501</v>
      </c>
      <c r="J36433">
        <v>2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</row>
    <row r="36434" spans="1:24" x14ac:dyDescent="0.35">
      <c r="A36434">
        <v>2.0210628443685469E+17</v>
      </c>
      <c r="B36434" s="1">
        <v>44375</v>
      </c>
      <c r="C36434">
        <v>4436854679</v>
      </c>
      <c r="D36434">
        <v>4360443828</v>
      </c>
      <c r="E36434">
        <f>VLOOKUP(_2021June_July_review_data[[#This Row],[itemid]],_2021June_July_product_data[[product_itemid]:[product_name]],4,0)</f>
        <v>3087</v>
      </c>
      <c r="F36434" t="str">
        <f>VLOOKUP(_2021June_July_review_data[[#This Row],[shopid]],_2021June_July_shop_data[[#All],[shopid]:[name]],2,0)</f>
        <v>Solomon costumes</v>
      </c>
      <c r="G36434">
        <v>136746139</v>
      </c>
      <c r="H36434" s="2" t="s">
        <v>28498</v>
      </c>
      <c r="I36434" s="2" t="s">
        <v>28502</v>
      </c>
      <c r="J36434">
        <v>5</v>
      </c>
      <c r="K36434">
        <v>0</v>
      </c>
      <c r="L36434">
        <v>0</v>
      </c>
      <c r="M36434">
        <v>1</v>
      </c>
      <c r="N36434">
        <v>1</v>
      </c>
      <c r="O36434">
        <v>0</v>
      </c>
      <c r="P36434">
        <v>1</v>
      </c>
      <c r="Q36434">
        <v>1</v>
      </c>
      <c r="R36434">
        <v>0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</row>
    <row r="36435" spans="1:24" x14ac:dyDescent="0.35">
      <c r="A36435">
        <v>2.0210628440349533E+17</v>
      </c>
      <c r="B36435" s="1">
        <v>44375</v>
      </c>
      <c r="C36435">
        <v>4403495316</v>
      </c>
      <c r="D36435">
        <v>4360443828</v>
      </c>
      <c r="E36435">
        <f>VLOOKUP(_2021June_July_review_data[[#This Row],[itemid]],_2021June_July_product_data[[product_itemid]:[product_name]],4,0)</f>
        <v>3087</v>
      </c>
      <c r="F36435" t="str">
        <f>VLOOKUP(_2021June_July_review_data[[#This Row],[shopid]],_2021June_July_shop_data[[#All],[shopid]:[name]],2,0)</f>
        <v>Solomon costumes</v>
      </c>
      <c r="G36435">
        <v>136746139</v>
      </c>
      <c r="H36435" s="2" t="s">
        <v>28498</v>
      </c>
      <c r="I36435" s="2" t="s">
        <v>28503</v>
      </c>
      <c r="J36435">
        <v>5</v>
      </c>
      <c r="K36435">
        <v>0</v>
      </c>
      <c r="L36435">
        <v>0</v>
      </c>
      <c r="M36435">
        <v>1</v>
      </c>
      <c r="N36435">
        <v>1</v>
      </c>
      <c r="O36435">
        <v>0</v>
      </c>
      <c r="P36435">
        <v>1</v>
      </c>
      <c r="Q36435">
        <v>1</v>
      </c>
      <c r="R36435">
        <v>0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</row>
    <row r="36436" spans="1:24" x14ac:dyDescent="0.35">
      <c r="A36436">
        <v>2.0210628445745875E+17</v>
      </c>
      <c r="B36436" s="1">
        <v>44375</v>
      </c>
      <c r="C36436">
        <v>4457458741</v>
      </c>
      <c r="D36436">
        <v>4360443828</v>
      </c>
      <c r="E36436">
        <f>VLOOKUP(_2021June_July_review_data[[#This Row],[itemid]],_2021June_July_product_data[[product_itemid]:[product_name]],4,0)</f>
        <v>3087</v>
      </c>
      <c r="F36436" t="str">
        <f>VLOOKUP(_2021June_July_review_data[[#This Row],[shopid]],_2021June_July_shop_data[[#All],[shopid]:[name]],2,0)</f>
        <v>Solomon costumes</v>
      </c>
      <c r="G36436">
        <v>136746139</v>
      </c>
      <c r="H36436" s="2" t="s">
        <v>14738</v>
      </c>
      <c r="I36436" s="2" t="s">
        <v>28504</v>
      </c>
      <c r="J36436">
        <v>5</v>
      </c>
      <c r="K36436">
        <v>0</v>
      </c>
      <c r="L36436">
        <v>0</v>
      </c>
      <c r="M36436">
        <v>1</v>
      </c>
      <c r="N36436">
        <v>1</v>
      </c>
      <c r="O36436">
        <v>0</v>
      </c>
      <c r="P36436">
        <v>0</v>
      </c>
      <c r="Q36436">
        <v>1</v>
      </c>
      <c r="R36436">
        <v>0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</row>
    <row r="36437" spans="1:24" x14ac:dyDescent="0.35">
      <c r="A36437">
        <v>2.0210628437724528E+17</v>
      </c>
      <c r="B36437" s="1">
        <v>44375</v>
      </c>
      <c r="C36437">
        <v>4377245268</v>
      </c>
      <c r="D36437">
        <v>4360443828</v>
      </c>
      <c r="E36437">
        <f>VLOOKUP(_2021June_July_review_data[[#This Row],[itemid]],_2021June_July_product_data[[product_itemid]:[product_name]],4,0)</f>
        <v>3087</v>
      </c>
      <c r="F36437" t="str">
        <f>VLOOKUP(_2021June_July_review_data[[#This Row],[shopid]],_2021June_July_shop_data[[#All],[shopid]:[name]],2,0)</f>
        <v>Solomon costumes</v>
      </c>
      <c r="G36437">
        <v>136746139</v>
      </c>
      <c r="H36437" s="2" t="s">
        <v>28498</v>
      </c>
      <c r="I36437" s="2" t="s">
        <v>28505</v>
      </c>
      <c r="J36437">
        <v>5</v>
      </c>
      <c r="K36437">
        <v>0</v>
      </c>
      <c r="L36437">
        <v>0</v>
      </c>
      <c r="M36437">
        <v>1</v>
      </c>
      <c r="N36437">
        <v>1</v>
      </c>
      <c r="O36437">
        <v>0</v>
      </c>
      <c r="P36437">
        <v>1</v>
      </c>
      <c r="Q36437">
        <v>1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</row>
    <row r="36438" spans="1:24" x14ac:dyDescent="0.35">
      <c r="A36438">
        <v>2.0210628440458413E+17</v>
      </c>
      <c r="B36438" s="1">
        <v>44375</v>
      </c>
      <c r="C36438">
        <v>4404584136</v>
      </c>
      <c r="D36438">
        <v>4360443828</v>
      </c>
      <c r="E36438">
        <f>VLOOKUP(_2021June_July_review_data[[#This Row],[itemid]],_2021June_July_product_data[[product_itemid]:[product_name]],4,0)</f>
        <v>3087</v>
      </c>
      <c r="F36438" t="str">
        <f>VLOOKUP(_2021June_July_review_data[[#This Row],[shopid]],_2021June_July_shop_data[[#All],[shopid]:[name]],2,0)</f>
        <v>Solomon costumes</v>
      </c>
      <c r="G36438">
        <v>136746139</v>
      </c>
      <c r="H36438" s="2" t="s">
        <v>28506</v>
      </c>
      <c r="I36438" s="2" t="s">
        <v>28507</v>
      </c>
      <c r="J36438">
        <v>5</v>
      </c>
      <c r="K36438">
        <v>1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</row>
    <row r="36439" spans="1:24" x14ac:dyDescent="0.35">
      <c r="A36439">
        <v>2.021062845775839E+17</v>
      </c>
      <c r="B36439" s="1">
        <v>44375</v>
      </c>
      <c r="C36439">
        <v>4577583914</v>
      </c>
      <c r="D36439">
        <v>4360443828</v>
      </c>
      <c r="E36439">
        <f>VLOOKUP(_2021June_July_review_data[[#This Row],[itemid]],_2021June_July_product_data[[product_itemid]:[product_name]],4,0)</f>
        <v>3087</v>
      </c>
      <c r="F36439" t="str">
        <f>VLOOKUP(_2021June_July_review_data[[#This Row],[shopid]],_2021June_July_shop_data[[#All],[shopid]:[name]],2,0)</f>
        <v>Solomon costumes</v>
      </c>
      <c r="G36439">
        <v>136746139</v>
      </c>
      <c r="H36439" s="2" t="s">
        <v>1678</v>
      </c>
      <c r="I36439" s="2" t="s">
        <v>28508</v>
      </c>
      <c r="J36439">
        <v>5</v>
      </c>
      <c r="K36439">
        <v>0</v>
      </c>
      <c r="L36439">
        <v>0</v>
      </c>
      <c r="M36439">
        <v>1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</row>
    <row r="36440" spans="1:24" x14ac:dyDescent="0.35">
      <c r="A36440">
        <v>2.0210628435481238E+17</v>
      </c>
      <c r="B36440" s="1">
        <v>44375</v>
      </c>
      <c r="C36440">
        <v>4354812370</v>
      </c>
      <c r="D36440">
        <v>4360443828</v>
      </c>
      <c r="E36440">
        <f>VLOOKUP(_2021June_July_review_data[[#This Row],[itemid]],_2021June_July_product_data[[product_itemid]:[product_name]],4,0)</f>
        <v>3087</v>
      </c>
      <c r="F36440" t="str">
        <f>VLOOKUP(_2021June_July_review_data[[#This Row],[shopid]],_2021June_July_shop_data[[#All],[shopid]:[name]],2,0)</f>
        <v>Solomon costumes</v>
      </c>
      <c r="G36440">
        <v>136746139</v>
      </c>
      <c r="H36440" s="2" t="s">
        <v>28509</v>
      </c>
      <c r="I36440" s="2" t="s">
        <v>28510</v>
      </c>
      <c r="J36440">
        <v>5</v>
      </c>
      <c r="K36440">
        <v>0</v>
      </c>
      <c r="L36440">
        <v>0</v>
      </c>
      <c r="M36440">
        <v>1</v>
      </c>
      <c r="N36440">
        <v>0</v>
      </c>
      <c r="O36440">
        <v>0</v>
      </c>
      <c r="P36440">
        <v>1</v>
      </c>
      <c r="Q36440">
        <v>1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</row>
    <row r="36441" spans="1:24" x14ac:dyDescent="0.35">
      <c r="A36441">
        <v>2.0210628429693194E+17</v>
      </c>
      <c r="B36441" s="1">
        <v>44375</v>
      </c>
      <c r="C36441">
        <v>4296931949</v>
      </c>
      <c r="D36441">
        <v>4360443828</v>
      </c>
      <c r="E36441">
        <f>VLOOKUP(_2021June_July_review_data[[#This Row],[itemid]],_2021June_July_product_data[[product_itemid]:[product_name]],4,0)</f>
        <v>3087</v>
      </c>
      <c r="F36441" t="str">
        <f>VLOOKUP(_2021June_July_review_data[[#This Row],[shopid]],_2021June_July_shop_data[[#All],[shopid]:[name]],2,0)</f>
        <v>Solomon costumes</v>
      </c>
      <c r="G36441">
        <v>136746139</v>
      </c>
      <c r="H36441" s="2" t="s">
        <v>1764</v>
      </c>
      <c r="I36441" s="2" t="s">
        <v>28511</v>
      </c>
      <c r="J36441">
        <v>5</v>
      </c>
      <c r="K36441">
        <v>1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</row>
    <row r="36442" spans="1:24" x14ac:dyDescent="0.35">
      <c r="A36442">
        <v>2.0210628427320746E+17</v>
      </c>
      <c r="B36442" s="1">
        <v>44375</v>
      </c>
      <c r="C36442">
        <v>4273207459</v>
      </c>
      <c r="D36442">
        <v>4360443828</v>
      </c>
      <c r="E36442">
        <f>VLOOKUP(_2021June_July_review_data[[#This Row],[itemid]],_2021June_July_product_data[[product_itemid]:[product_name]],4,0)</f>
        <v>3087</v>
      </c>
      <c r="F36442" t="str">
        <f>VLOOKUP(_2021June_July_review_data[[#This Row],[shopid]],_2021June_July_shop_data[[#All],[shopid]:[name]],2,0)</f>
        <v>Solomon costumes</v>
      </c>
      <c r="G36442">
        <v>136746139</v>
      </c>
      <c r="H36442" s="2" t="s">
        <v>13356</v>
      </c>
      <c r="I36442" s="2" t="s">
        <v>28512</v>
      </c>
      <c r="J36442">
        <v>5</v>
      </c>
      <c r="K36442">
        <v>0</v>
      </c>
      <c r="L36442">
        <v>0</v>
      </c>
      <c r="M36442">
        <v>1</v>
      </c>
      <c r="N36442">
        <v>0</v>
      </c>
      <c r="O36442">
        <v>0</v>
      </c>
      <c r="P36442">
        <v>1</v>
      </c>
      <c r="Q36442">
        <v>1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</row>
    <row r="36443" spans="1:24" x14ac:dyDescent="0.35">
      <c r="A36443">
        <v>2.0210628462178342E+17</v>
      </c>
      <c r="B36443" s="1">
        <v>44375</v>
      </c>
      <c r="C36443">
        <v>4621783411</v>
      </c>
      <c r="D36443">
        <v>4360443828</v>
      </c>
      <c r="E36443">
        <f>VLOOKUP(_2021June_July_review_data[[#This Row],[itemid]],_2021June_July_product_data[[product_itemid]:[product_name]],4,0)</f>
        <v>3087</v>
      </c>
      <c r="F36443" t="str">
        <f>VLOOKUP(_2021June_July_review_data[[#This Row],[shopid]],_2021June_July_shop_data[[#All],[shopid]:[name]],2,0)</f>
        <v>Solomon costumes</v>
      </c>
      <c r="G36443">
        <v>136746139</v>
      </c>
      <c r="H36443" s="2" t="s">
        <v>28498</v>
      </c>
      <c r="I36443" s="2" t="s">
        <v>28513</v>
      </c>
      <c r="J36443">
        <v>5</v>
      </c>
      <c r="K36443">
        <v>0</v>
      </c>
      <c r="L36443">
        <v>0</v>
      </c>
      <c r="M36443">
        <v>1</v>
      </c>
      <c r="N36443">
        <v>1</v>
      </c>
      <c r="O36443">
        <v>0</v>
      </c>
      <c r="P36443">
        <v>1</v>
      </c>
      <c r="Q36443">
        <v>1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</row>
    <row r="36444" spans="1:24" x14ac:dyDescent="0.35">
      <c r="A36444">
        <v>2.0210628423485664E+17</v>
      </c>
      <c r="B36444" s="1">
        <v>44375</v>
      </c>
      <c r="C36444">
        <v>4234856653</v>
      </c>
      <c r="D36444">
        <v>4360443828</v>
      </c>
      <c r="E36444">
        <f>VLOOKUP(_2021June_July_review_data[[#This Row],[itemid]],_2021June_July_product_data[[product_itemid]:[product_name]],4,0)</f>
        <v>3087</v>
      </c>
      <c r="F36444" t="str">
        <f>VLOOKUP(_2021June_July_review_data[[#This Row],[shopid]],_2021June_July_shop_data[[#All],[shopid]:[name]],2,0)</f>
        <v>Solomon costumes</v>
      </c>
      <c r="G36444">
        <v>136746139</v>
      </c>
      <c r="H36444" s="2" t="s">
        <v>28514</v>
      </c>
      <c r="I36444" s="2" t="s">
        <v>28515</v>
      </c>
      <c r="J36444">
        <v>5</v>
      </c>
      <c r="K36444">
        <v>0</v>
      </c>
      <c r="L36444">
        <v>0</v>
      </c>
      <c r="M36444">
        <v>1</v>
      </c>
      <c r="N36444">
        <v>1</v>
      </c>
      <c r="O36444">
        <v>0</v>
      </c>
      <c r="P36444">
        <v>1</v>
      </c>
      <c r="Q36444">
        <v>1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</row>
    <row r="36445" spans="1:24" x14ac:dyDescent="0.35">
      <c r="A36445">
        <v>2.0210628425268483E+17</v>
      </c>
      <c r="B36445" s="1">
        <v>44375</v>
      </c>
      <c r="C36445">
        <v>4252684818</v>
      </c>
      <c r="D36445">
        <v>4360443828</v>
      </c>
      <c r="E36445">
        <f>VLOOKUP(_2021June_July_review_data[[#This Row],[itemid]],_2021June_July_product_data[[product_itemid]:[product_name]],4,0)</f>
        <v>3087</v>
      </c>
      <c r="F36445" t="str">
        <f>VLOOKUP(_2021June_July_review_data[[#This Row],[shopid]],_2021June_July_shop_data[[#All],[shopid]:[name]],2,0)</f>
        <v>Solomon costumes</v>
      </c>
      <c r="G36445">
        <v>136746139</v>
      </c>
      <c r="H36445" s="2" t="s">
        <v>28516</v>
      </c>
      <c r="I36445" s="2" t="s">
        <v>28517</v>
      </c>
      <c r="J36445">
        <v>5</v>
      </c>
      <c r="K36445">
        <v>1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</row>
    <row r="36446" spans="1:24" x14ac:dyDescent="0.35">
      <c r="A36446">
        <v>2.021062842588744E+17</v>
      </c>
      <c r="B36446" s="1">
        <v>44375</v>
      </c>
      <c r="C36446">
        <v>4258874386</v>
      </c>
      <c r="D36446">
        <v>4360443828</v>
      </c>
      <c r="E36446">
        <f>VLOOKUP(_2021June_July_review_data[[#This Row],[itemid]],_2021June_July_product_data[[product_itemid]:[product_name]],4,0)</f>
        <v>3087</v>
      </c>
      <c r="F36446" t="str">
        <f>VLOOKUP(_2021June_July_review_data[[#This Row],[shopid]],_2021June_July_shop_data[[#All],[shopid]:[name]],2,0)</f>
        <v>Solomon costumes</v>
      </c>
      <c r="G36446">
        <v>136746139</v>
      </c>
      <c r="H36446" s="2" t="s">
        <v>28518</v>
      </c>
      <c r="I36446" s="2" t="s">
        <v>1170</v>
      </c>
      <c r="J36446">
        <v>5</v>
      </c>
      <c r="K36446">
        <v>0</v>
      </c>
      <c r="L36446">
        <v>0</v>
      </c>
      <c r="M36446">
        <v>0</v>
      </c>
      <c r="N36446">
        <v>1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</row>
    <row r="36447" spans="1:24" x14ac:dyDescent="0.35">
      <c r="A36447">
        <v>2.0210628422444986E+17</v>
      </c>
      <c r="B36447" s="1">
        <v>44375</v>
      </c>
      <c r="C36447">
        <v>4224449867</v>
      </c>
      <c r="D36447">
        <v>4360443828</v>
      </c>
      <c r="E36447">
        <f>VLOOKUP(_2021June_July_review_data[[#This Row],[itemid]],_2021June_July_product_data[[product_itemid]:[product_name]],4,0)</f>
        <v>3087</v>
      </c>
      <c r="F36447" t="str">
        <f>VLOOKUP(_2021June_July_review_data[[#This Row],[shopid]],_2021June_July_shop_data[[#All],[shopid]:[name]],2,0)</f>
        <v>Solomon costumes</v>
      </c>
      <c r="G36447">
        <v>136746139</v>
      </c>
      <c r="H36447" s="2" t="s">
        <v>28519</v>
      </c>
      <c r="I36447" s="2" t="s">
        <v>28520</v>
      </c>
      <c r="J36447">
        <v>5</v>
      </c>
      <c r="K36447">
        <v>1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</row>
    <row r="36448" spans="1:24" x14ac:dyDescent="0.35">
      <c r="A36448">
        <v>2.0210628421370112E+17</v>
      </c>
      <c r="B36448" s="1">
        <v>44375</v>
      </c>
      <c r="C36448">
        <v>4213701130</v>
      </c>
      <c r="D36448">
        <v>4360443828</v>
      </c>
      <c r="E36448">
        <f>VLOOKUP(_2021June_July_review_data[[#This Row],[itemid]],_2021June_July_product_data[[product_itemid]:[product_name]],4,0)</f>
        <v>3087</v>
      </c>
      <c r="F36448" t="str">
        <f>VLOOKUP(_2021June_July_review_data[[#This Row],[shopid]],_2021June_July_shop_data[[#All],[shopid]:[name]],2,0)</f>
        <v>Solomon costumes</v>
      </c>
      <c r="G36448">
        <v>136746139</v>
      </c>
      <c r="H36448" s="2" t="s">
        <v>28521</v>
      </c>
      <c r="I36448" s="2" t="s">
        <v>28522</v>
      </c>
      <c r="J36448">
        <v>5</v>
      </c>
      <c r="K36448">
        <v>0</v>
      </c>
      <c r="L36448">
        <v>0</v>
      </c>
      <c r="M36448">
        <v>1</v>
      </c>
      <c r="N36448">
        <v>1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</row>
    <row r="36449" spans="1:24" x14ac:dyDescent="0.35">
      <c r="A36449">
        <v>2.0210628423036688E+17</v>
      </c>
      <c r="B36449" s="1">
        <v>44375</v>
      </c>
      <c r="C36449">
        <v>4230366875</v>
      </c>
      <c r="D36449">
        <v>4360443828</v>
      </c>
      <c r="E36449">
        <f>VLOOKUP(_2021June_July_review_data[[#This Row],[itemid]],_2021June_July_product_data[[product_itemid]:[product_name]],4,0)</f>
        <v>3087</v>
      </c>
      <c r="F36449" t="str">
        <f>VLOOKUP(_2021June_July_review_data[[#This Row],[shopid]],_2021June_July_shop_data[[#All],[shopid]:[name]],2,0)</f>
        <v>Solomon costumes</v>
      </c>
      <c r="G36449">
        <v>136746139</v>
      </c>
      <c r="H36449" s="2" t="s">
        <v>3500</v>
      </c>
      <c r="I36449" s="2" t="s">
        <v>28523</v>
      </c>
      <c r="J36449">
        <v>5</v>
      </c>
      <c r="K36449">
        <v>1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</row>
    <row r="36450" spans="1:24" x14ac:dyDescent="0.35">
      <c r="A36450">
        <v>2.0210628429744003E+17</v>
      </c>
      <c r="B36450" s="1">
        <v>44375</v>
      </c>
      <c r="C36450">
        <v>4297440035</v>
      </c>
      <c r="D36450">
        <v>4360443828</v>
      </c>
      <c r="E36450">
        <f>VLOOKUP(_2021June_July_review_data[[#This Row],[itemid]],_2021June_July_product_data[[product_itemid]:[product_name]],4,0)</f>
        <v>3087</v>
      </c>
      <c r="F36450" t="str">
        <f>VLOOKUP(_2021June_July_review_data[[#This Row],[shopid]],_2021June_July_shop_data[[#All],[shopid]:[name]],2,0)</f>
        <v>Solomon costumes</v>
      </c>
      <c r="G36450">
        <v>136746139</v>
      </c>
      <c r="H36450" s="2" t="s">
        <v>6689</v>
      </c>
      <c r="I36450" s="2" t="s">
        <v>28524</v>
      </c>
      <c r="J36450">
        <v>5</v>
      </c>
      <c r="K36450">
        <v>0</v>
      </c>
      <c r="L36450">
        <v>0</v>
      </c>
      <c r="M36450">
        <v>1</v>
      </c>
      <c r="N36450">
        <v>1</v>
      </c>
      <c r="O36450">
        <v>0</v>
      </c>
      <c r="P36450">
        <v>1</v>
      </c>
      <c r="Q36450">
        <v>1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</row>
    <row r="36451" spans="1:24" x14ac:dyDescent="0.35">
      <c r="A36451">
        <v>2.0210628427028458E+17</v>
      </c>
      <c r="B36451" s="1">
        <v>44375</v>
      </c>
      <c r="C36451">
        <v>4270284570</v>
      </c>
      <c r="D36451">
        <v>4360443828</v>
      </c>
      <c r="E36451">
        <f>VLOOKUP(_2021June_July_review_data[[#This Row],[itemid]],_2021June_July_product_data[[product_itemid]:[product_name]],4,0)</f>
        <v>3087</v>
      </c>
      <c r="F36451" t="str">
        <f>VLOOKUP(_2021June_July_review_data[[#This Row],[shopid]],_2021June_July_shop_data[[#All],[shopid]:[name]],2,0)</f>
        <v>Solomon costumes</v>
      </c>
      <c r="G36451">
        <v>136746139</v>
      </c>
      <c r="H36451" s="2" t="s">
        <v>1102</v>
      </c>
      <c r="I36451" s="2" t="s">
        <v>28525</v>
      </c>
      <c r="J36451">
        <v>5</v>
      </c>
      <c r="K36451">
        <v>0</v>
      </c>
      <c r="L36451">
        <v>0</v>
      </c>
      <c r="M36451">
        <v>1</v>
      </c>
      <c r="N36451">
        <v>0</v>
      </c>
      <c r="O36451">
        <v>0</v>
      </c>
      <c r="P36451">
        <v>1</v>
      </c>
      <c r="Q36451">
        <v>1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</row>
    <row r="36452" spans="1:24" x14ac:dyDescent="0.35">
      <c r="A36452">
        <v>2.0210628404421504E+17</v>
      </c>
      <c r="B36452" s="1">
        <v>44375</v>
      </c>
      <c r="C36452">
        <v>4044215026</v>
      </c>
      <c r="D36452">
        <v>4360443828</v>
      </c>
      <c r="E36452">
        <f>VLOOKUP(_2021June_July_review_data[[#This Row],[itemid]],_2021June_July_product_data[[product_itemid]:[product_name]],4,0)</f>
        <v>3087</v>
      </c>
      <c r="F36452" t="str">
        <f>VLOOKUP(_2021June_July_review_data[[#This Row],[shopid]],_2021June_July_shop_data[[#All],[shopid]:[name]],2,0)</f>
        <v>Solomon costumes</v>
      </c>
      <c r="G36452">
        <v>136746139</v>
      </c>
      <c r="H36452" s="2" t="s">
        <v>28526</v>
      </c>
      <c r="I36452" s="2" t="s">
        <v>1170</v>
      </c>
      <c r="J36452">
        <v>5</v>
      </c>
      <c r="K36452">
        <v>0</v>
      </c>
      <c r="L36452">
        <v>0</v>
      </c>
      <c r="M36452">
        <v>1</v>
      </c>
      <c r="N36452">
        <v>0</v>
      </c>
      <c r="O36452">
        <v>0</v>
      </c>
      <c r="P36452">
        <v>0</v>
      </c>
      <c r="Q36452">
        <v>1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</row>
    <row r="36453" spans="1:24" x14ac:dyDescent="0.35">
      <c r="A36453">
        <v>2.0210628404770675E+17</v>
      </c>
      <c r="B36453" s="1">
        <v>44375</v>
      </c>
      <c r="C36453">
        <v>4047706751</v>
      </c>
      <c r="D36453">
        <v>4360443828</v>
      </c>
      <c r="E36453">
        <f>VLOOKUP(_2021June_July_review_data[[#This Row],[itemid]],_2021June_July_product_data[[product_itemid]:[product_name]],4,0)</f>
        <v>3087</v>
      </c>
      <c r="F36453" t="str">
        <f>VLOOKUP(_2021June_July_review_data[[#This Row],[shopid]],_2021June_July_shop_data[[#All],[shopid]:[name]],2,0)</f>
        <v>Solomon costumes</v>
      </c>
      <c r="G36453">
        <v>136746139</v>
      </c>
      <c r="H36453" s="2" t="s">
        <v>3378</v>
      </c>
      <c r="I36453" s="2" t="s">
        <v>28527</v>
      </c>
      <c r="J36453">
        <v>5</v>
      </c>
      <c r="K36453">
        <v>1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</row>
    <row r="36454" spans="1:24" x14ac:dyDescent="0.35">
      <c r="A36454">
        <v>2.021062840134225E+17</v>
      </c>
      <c r="B36454" s="1">
        <v>44375</v>
      </c>
      <c r="C36454">
        <v>4013422495</v>
      </c>
      <c r="D36454">
        <v>4360443828</v>
      </c>
      <c r="E36454">
        <f>VLOOKUP(_2021June_July_review_data[[#This Row],[itemid]],_2021June_July_product_data[[product_itemid]:[product_name]],4,0)</f>
        <v>3087</v>
      </c>
      <c r="F36454" t="str">
        <f>VLOOKUP(_2021June_July_review_data[[#This Row],[shopid]],_2021June_July_shop_data[[#All],[shopid]:[name]],2,0)</f>
        <v>Solomon costumes</v>
      </c>
      <c r="G36454">
        <v>136746139</v>
      </c>
      <c r="H36454" s="2" t="s">
        <v>28528</v>
      </c>
      <c r="I36454" s="2" t="s">
        <v>28529</v>
      </c>
      <c r="J36454">
        <v>5</v>
      </c>
      <c r="K36454">
        <v>1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</row>
    <row r="36455" spans="1:24" x14ac:dyDescent="0.35">
      <c r="A36455">
        <v>2.0210628407684634E+17</v>
      </c>
      <c r="B36455" s="1">
        <v>44375</v>
      </c>
      <c r="C36455">
        <v>4076846345</v>
      </c>
      <c r="D36455">
        <v>4360443828</v>
      </c>
      <c r="E36455">
        <f>VLOOKUP(_2021June_July_review_data[[#This Row],[itemid]],_2021June_July_product_data[[product_itemid]:[product_name]],4,0)</f>
        <v>3087</v>
      </c>
      <c r="F36455" t="str">
        <f>VLOOKUP(_2021June_July_review_data[[#This Row],[shopid]],_2021June_July_shop_data[[#All],[shopid]:[name]],2,0)</f>
        <v>Solomon costumes</v>
      </c>
      <c r="G36455">
        <v>136746139</v>
      </c>
      <c r="H36455" s="2" t="s">
        <v>28530</v>
      </c>
      <c r="I36455" s="2" t="s">
        <v>28531</v>
      </c>
      <c r="J36455">
        <v>5</v>
      </c>
      <c r="K36455">
        <v>1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</row>
    <row r="36456" spans="1:24" x14ac:dyDescent="0.35">
      <c r="A36456">
        <v>2.0210628409688717E+17</v>
      </c>
      <c r="B36456" s="1">
        <v>44375</v>
      </c>
      <c r="C36456">
        <v>4096887161</v>
      </c>
      <c r="D36456">
        <v>4360443828</v>
      </c>
      <c r="E36456">
        <f>VLOOKUP(_2021June_July_review_data[[#This Row],[itemid]],_2021June_July_product_data[[product_itemid]:[product_name]],4,0)</f>
        <v>3087</v>
      </c>
      <c r="F36456" t="str">
        <f>VLOOKUP(_2021June_July_review_data[[#This Row],[shopid]],_2021June_July_shop_data[[#All],[shopid]:[name]],2,0)</f>
        <v>Solomon costumes</v>
      </c>
      <c r="G36456">
        <v>136746139</v>
      </c>
      <c r="H36456" s="2" t="s">
        <v>28532</v>
      </c>
      <c r="I36456" s="2" t="s">
        <v>28533</v>
      </c>
      <c r="J36456">
        <v>5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1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</row>
    <row r="36457" spans="1:24" x14ac:dyDescent="0.35">
      <c r="A36457">
        <v>2.0210628374060189E+17</v>
      </c>
      <c r="B36457" s="1">
        <v>44375</v>
      </c>
      <c r="C36457">
        <v>3740601874</v>
      </c>
      <c r="D36457">
        <v>4360443828</v>
      </c>
      <c r="E36457">
        <f>VLOOKUP(_2021June_July_review_data[[#This Row],[itemid]],_2021June_July_product_data[[product_itemid]:[product_name]],4,0)</f>
        <v>3087</v>
      </c>
      <c r="F36457" t="str">
        <f>VLOOKUP(_2021June_July_review_data[[#This Row],[shopid]],_2021June_July_shop_data[[#All],[shopid]:[name]],2,0)</f>
        <v>Solomon costumes</v>
      </c>
      <c r="G36457">
        <v>136746139</v>
      </c>
      <c r="H36457" s="2" t="s">
        <v>28534</v>
      </c>
      <c r="I36457" s="2" t="s">
        <v>28535</v>
      </c>
      <c r="J36457">
        <v>3</v>
      </c>
      <c r="K36457">
        <v>1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</row>
    <row r="36458" spans="1:24" x14ac:dyDescent="0.35">
      <c r="A36458">
        <v>2.0210628392706755E+17</v>
      </c>
      <c r="B36458" s="1">
        <v>44375</v>
      </c>
      <c r="C36458">
        <v>3927067559</v>
      </c>
      <c r="D36458">
        <v>4360443828</v>
      </c>
      <c r="E36458">
        <f>VLOOKUP(_2021June_July_review_data[[#This Row],[itemid]],_2021June_July_product_data[[product_itemid]:[product_name]],4,0)</f>
        <v>3087</v>
      </c>
      <c r="F36458" t="str">
        <f>VLOOKUP(_2021June_July_review_data[[#This Row],[shopid]],_2021June_July_shop_data[[#All],[shopid]:[name]],2,0)</f>
        <v>Solomon costumes</v>
      </c>
      <c r="G36458">
        <v>136746139</v>
      </c>
      <c r="H36458" s="2" t="s">
        <v>28536</v>
      </c>
      <c r="I36458" s="2" t="s">
        <v>28537</v>
      </c>
      <c r="J36458">
        <v>4</v>
      </c>
      <c r="K36458">
        <v>1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</row>
    <row r="36459" spans="1:24" x14ac:dyDescent="0.35">
      <c r="A36459">
        <v>2.021062842513136E+17</v>
      </c>
      <c r="B36459" s="1">
        <v>44375</v>
      </c>
      <c r="C36459">
        <v>4251313596</v>
      </c>
      <c r="D36459">
        <v>4360443828</v>
      </c>
      <c r="E36459">
        <f>VLOOKUP(_2021June_July_review_data[[#This Row],[itemid]],_2021June_July_product_data[[product_itemid]:[product_name]],4,0)</f>
        <v>3087</v>
      </c>
      <c r="F36459" t="str">
        <f>VLOOKUP(_2021June_July_review_data[[#This Row],[shopid]],_2021June_July_shop_data[[#All],[shopid]:[name]],2,0)</f>
        <v>Solomon costumes</v>
      </c>
      <c r="G36459">
        <v>136746139</v>
      </c>
      <c r="H36459" s="2" t="s">
        <v>28538</v>
      </c>
      <c r="I36459" s="2" t="s">
        <v>28539</v>
      </c>
      <c r="J36459">
        <v>5</v>
      </c>
      <c r="K36459">
        <v>1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</row>
    <row r="36460" spans="1:24" x14ac:dyDescent="0.35">
      <c r="A36460">
        <v>2.0210628401941046E+17</v>
      </c>
      <c r="B36460" s="1">
        <v>44375</v>
      </c>
      <c r="C36460">
        <v>4019410453</v>
      </c>
      <c r="D36460">
        <v>4360443828</v>
      </c>
      <c r="E36460">
        <f>VLOOKUP(_2021June_July_review_data[[#This Row],[itemid]],_2021June_July_product_data[[product_itemid]:[product_name]],4,0)</f>
        <v>3087</v>
      </c>
      <c r="F36460" t="str">
        <f>VLOOKUP(_2021June_July_review_data[[#This Row],[shopid]],_2021June_July_shop_data[[#All],[shopid]:[name]],2,0)</f>
        <v>Solomon costumes</v>
      </c>
      <c r="G36460">
        <v>136746139</v>
      </c>
      <c r="H36460" s="2" t="s">
        <v>28540</v>
      </c>
      <c r="I36460" s="2" t="s">
        <v>28541</v>
      </c>
      <c r="J36460">
        <v>5</v>
      </c>
      <c r="K36460">
        <v>1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</row>
    <row r="36461" spans="1:24" x14ac:dyDescent="0.35">
      <c r="A36461">
        <v>2.0210628392909443E+17</v>
      </c>
      <c r="B36461" s="1">
        <v>44375</v>
      </c>
      <c r="C36461">
        <v>3929094440</v>
      </c>
      <c r="D36461">
        <v>4360443828</v>
      </c>
      <c r="E36461">
        <f>VLOOKUP(_2021June_July_review_data[[#This Row],[itemid]],_2021June_July_product_data[[product_itemid]:[product_name]],4,0)</f>
        <v>3087</v>
      </c>
      <c r="F36461" t="str">
        <f>VLOOKUP(_2021June_July_review_data[[#This Row],[shopid]],_2021June_July_shop_data[[#All],[shopid]:[name]],2,0)</f>
        <v>Solomon costumes</v>
      </c>
      <c r="G36461">
        <v>136746139</v>
      </c>
      <c r="H36461" s="2" t="s">
        <v>28542</v>
      </c>
      <c r="I36461" s="2" t="s">
        <v>1170</v>
      </c>
      <c r="J36461">
        <v>5</v>
      </c>
      <c r="K36461">
        <v>0</v>
      </c>
      <c r="L36461">
        <v>0</v>
      </c>
      <c r="M36461">
        <v>1</v>
      </c>
      <c r="N36461">
        <v>1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</row>
    <row r="36462" spans="1:24" x14ac:dyDescent="0.35">
      <c r="A36462">
        <v>2.021062841301279E+17</v>
      </c>
      <c r="B36462" s="1">
        <v>44375</v>
      </c>
      <c r="C36462">
        <v>4130127906</v>
      </c>
      <c r="D36462">
        <v>4360443828</v>
      </c>
      <c r="E36462">
        <f>VLOOKUP(_2021June_July_review_data[[#This Row],[itemid]],_2021June_July_product_data[[product_itemid]:[product_name]],4,0)</f>
        <v>3087</v>
      </c>
      <c r="F36462" t="str">
        <f>VLOOKUP(_2021June_July_review_data[[#This Row],[shopid]],_2021June_July_shop_data[[#All],[shopid]:[name]],2,0)</f>
        <v>Solomon costumes</v>
      </c>
      <c r="G36462">
        <v>136746139</v>
      </c>
      <c r="H36462" s="2" t="s">
        <v>28543</v>
      </c>
      <c r="I36462" s="2" t="s">
        <v>28544</v>
      </c>
      <c r="J36462">
        <v>5</v>
      </c>
      <c r="K36462">
        <v>1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</row>
    <row r="36463" spans="1:24" x14ac:dyDescent="0.35">
      <c r="A36463">
        <v>2.0210628395566147E+17</v>
      </c>
      <c r="B36463" s="1">
        <v>44375</v>
      </c>
      <c r="C36463">
        <v>3955661457</v>
      </c>
      <c r="D36463">
        <v>4360443828</v>
      </c>
      <c r="E36463">
        <f>VLOOKUP(_2021June_July_review_data[[#This Row],[itemid]],_2021June_July_product_data[[product_itemid]:[product_name]],4,0)</f>
        <v>3087</v>
      </c>
      <c r="F36463" t="str">
        <f>VLOOKUP(_2021June_July_review_data[[#This Row],[shopid]],_2021June_July_shop_data[[#All],[shopid]:[name]],2,0)</f>
        <v>Solomon costumes</v>
      </c>
      <c r="G36463">
        <v>136746139</v>
      </c>
      <c r="H36463" s="2" t="s">
        <v>28545</v>
      </c>
      <c r="I36463" s="2" t="s">
        <v>28546</v>
      </c>
      <c r="J36463">
        <v>5</v>
      </c>
      <c r="K36463">
        <v>1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</row>
    <row r="36464" spans="1:24" x14ac:dyDescent="0.35">
      <c r="A36464">
        <v>2.0210628366935718E+17</v>
      </c>
      <c r="B36464" s="1">
        <v>44375</v>
      </c>
      <c r="C36464">
        <v>3669357170</v>
      </c>
      <c r="D36464">
        <v>4360443828</v>
      </c>
      <c r="E36464">
        <f>VLOOKUP(_2021June_July_review_data[[#This Row],[itemid]],_2021June_July_product_data[[product_itemid]:[product_name]],4,0)</f>
        <v>3087</v>
      </c>
      <c r="F36464" t="str">
        <f>VLOOKUP(_2021June_July_review_data[[#This Row],[shopid]],_2021June_July_shop_data[[#All],[shopid]:[name]],2,0)</f>
        <v>Solomon costumes</v>
      </c>
      <c r="G36464">
        <v>136746139</v>
      </c>
      <c r="H36464" s="2" t="s">
        <v>28534</v>
      </c>
      <c r="I36464" s="2" t="s">
        <v>28547</v>
      </c>
      <c r="J36464">
        <v>4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1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</row>
    <row r="36465" spans="1:24" x14ac:dyDescent="0.35">
      <c r="A36465">
        <v>2.0210628496850874E+17</v>
      </c>
      <c r="B36465" s="1">
        <v>44375</v>
      </c>
      <c r="C36465">
        <v>4968508724</v>
      </c>
      <c r="D36465">
        <v>4360443828</v>
      </c>
      <c r="E36465">
        <f>VLOOKUP(_2021June_July_review_data[[#This Row],[itemid]],_2021June_July_product_data[[product_itemid]:[product_name]],4,0)</f>
        <v>3087</v>
      </c>
      <c r="F36465" t="str">
        <f>VLOOKUP(_2021June_July_review_data[[#This Row],[shopid]],_2021June_July_shop_data[[#All],[shopid]:[name]],2,0)</f>
        <v>Solomon costumes</v>
      </c>
      <c r="G36465">
        <v>136746139</v>
      </c>
      <c r="H36465" s="2" t="s">
        <v>28548</v>
      </c>
      <c r="I36465" s="2" t="s">
        <v>28549</v>
      </c>
      <c r="J36465">
        <v>5</v>
      </c>
      <c r="K36465">
        <v>1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</row>
    <row r="36466" spans="1:24" x14ac:dyDescent="0.35">
      <c r="A36466">
        <v>2.0210628492770381E+17</v>
      </c>
      <c r="B36466" s="1">
        <v>44375</v>
      </c>
      <c r="C36466">
        <v>4927703810</v>
      </c>
      <c r="D36466">
        <v>4360443828</v>
      </c>
      <c r="E36466">
        <f>VLOOKUP(_2021June_July_review_data[[#This Row],[itemid]],_2021June_July_product_data[[product_itemid]:[product_name]],4,0)</f>
        <v>3087</v>
      </c>
      <c r="F36466" t="str">
        <f>VLOOKUP(_2021June_July_review_data[[#This Row],[shopid]],_2021June_July_shop_data[[#All],[shopid]:[name]],2,0)</f>
        <v>Solomon costumes</v>
      </c>
      <c r="G36466">
        <v>136746139</v>
      </c>
      <c r="H36466" s="2" t="s">
        <v>28550</v>
      </c>
      <c r="I36466" s="2" t="s">
        <v>28551</v>
      </c>
      <c r="J36466">
        <v>3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</row>
    <row r="36467" spans="1:24" x14ac:dyDescent="0.35">
      <c r="A36467">
        <v>2.0210628474876186E+17</v>
      </c>
      <c r="B36467" s="1">
        <v>44375</v>
      </c>
      <c r="C36467">
        <v>4748761869</v>
      </c>
      <c r="D36467">
        <v>4360443828</v>
      </c>
      <c r="E36467">
        <f>VLOOKUP(_2021June_July_review_data[[#This Row],[itemid]],_2021June_July_product_data[[product_itemid]:[product_name]],4,0)</f>
        <v>3087</v>
      </c>
      <c r="F36467" t="str">
        <f>VLOOKUP(_2021June_July_review_data[[#This Row],[shopid]],_2021June_July_shop_data[[#All],[shopid]:[name]],2,0)</f>
        <v>Solomon costumes</v>
      </c>
      <c r="G36467">
        <v>136746139</v>
      </c>
      <c r="H36467" s="2" t="s">
        <v>28552</v>
      </c>
      <c r="I36467" s="2" t="s">
        <v>28553</v>
      </c>
      <c r="J36467">
        <v>1</v>
      </c>
      <c r="K36467">
        <v>1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</row>
    <row r="36468" spans="1:24" x14ac:dyDescent="0.35">
      <c r="A36468">
        <v>2.0210628505107754E+17</v>
      </c>
      <c r="B36468" s="1">
        <v>44375</v>
      </c>
      <c r="C36468">
        <v>5051077528</v>
      </c>
      <c r="D36468">
        <v>4360443828</v>
      </c>
      <c r="E36468">
        <f>VLOOKUP(_2021June_July_review_data[[#This Row],[itemid]],_2021June_July_product_data[[product_itemid]:[product_name]],4,0)</f>
        <v>3087</v>
      </c>
      <c r="F36468" t="str">
        <f>VLOOKUP(_2021June_July_review_data[[#This Row],[shopid]],_2021June_July_shop_data[[#All],[shopid]:[name]],2,0)</f>
        <v>Solomon costumes</v>
      </c>
      <c r="G36468">
        <v>136746139</v>
      </c>
      <c r="H36468" s="2" t="s">
        <v>35243</v>
      </c>
      <c r="I36468" s="2" t="s">
        <v>28555</v>
      </c>
      <c r="J36468">
        <v>5</v>
      </c>
      <c r="K36468">
        <v>1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</row>
    <row r="36469" spans="1:24" x14ac:dyDescent="0.35">
      <c r="A36469">
        <v>2.0210628509774998E+17</v>
      </c>
      <c r="B36469" s="1">
        <v>44375</v>
      </c>
      <c r="C36469">
        <v>5097749989</v>
      </c>
      <c r="D36469">
        <v>4360443828</v>
      </c>
      <c r="E36469">
        <f>VLOOKUP(_2021June_July_review_data[[#This Row],[itemid]],_2021June_July_product_data[[product_itemid]:[product_name]],4,0)</f>
        <v>3087</v>
      </c>
      <c r="F36469" t="str">
        <f>VLOOKUP(_2021June_July_review_data[[#This Row],[shopid]],_2021June_July_shop_data[[#All],[shopid]:[name]],2,0)</f>
        <v>Solomon costumes</v>
      </c>
      <c r="G36469">
        <v>136746139</v>
      </c>
      <c r="H36469" s="2" t="s">
        <v>28556</v>
      </c>
      <c r="I36469" s="2" t="s">
        <v>1170</v>
      </c>
      <c r="J36469">
        <v>5</v>
      </c>
      <c r="K36469">
        <v>1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</row>
    <row r="36470" spans="1:24" x14ac:dyDescent="0.35">
      <c r="A36470">
        <v>2.0210628507218269E+17</v>
      </c>
      <c r="B36470" s="1">
        <v>44375</v>
      </c>
      <c r="C36470">
        <v>5072182687</v>
      </c>
      <c r="D36470">
        <v>4360443828</v>
      </c>
      <c r="E36470">
        <f>VLOOKUP(_2021June_July_review_data[[#This Row],[itemid]],_2021June_July_product_data[[product_itemid]:[product_name]],4,0)</f>
        <v>3087</v>
      </c>
      <c r="F36470" t="str">
        <f>VLOOKUP(_2021June_July_review_data[[#This Row],[shopid]],_2021June_July_shop_data[[#All],[shopid]:[name]],2,0)</f>
        <v>Solomon costumes</v>
      </c>
      <c r="G36470">
        <v>136746139</v>
      </c>
      <c r="H36470" s="2" t="s">
        <v>28557</v>
      </c>
      <c r="I36470" s="2" t="s">
        <v>1170</v>
      </c>
      <c r="J36470">
        <v>5</v>
      </c>
      <c r="K36470">
        <v>0</v>
      </c>
      <c r="L36470">
        <v>0</v>
      </c>
      <c r="M36470">
        <v>1</v>
      </c>
      <c r="N36470">
        <v>1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</row>
    <row r="36471" spans="1:24" x14ac:dyDescent="0.35">
      <c r="A36471">
        <v>2.0210628502594397E+17</v>
      </c>
      <c r="B36471" s="1">
        <v>44375</v>
      </c>
      <c r="C36471">
        <v>5025943977</v>
      </c>
      <c r="D36471">
        <v>4360443828</v>
      </c>
      <c r="E36471">
        <f>VLOOKUP(_2021June_July_review_data[[#This Row],[itemid]],_2021June_July_product_data[[product_itemid]:[product_name]],4,0)</f>
        <v>3087</v>
      </c>
      <c r="F36471" t="str">
        <f>VLOOKUP(_2021June_July_review_data[[#This Row],[shopid]],_2021June_July_shop_data[[#All],[shopid]:[name]],2,0)</f>
        <v>Solomon costumes</v>
      </c>
      <c r="G36471">
        <v>136746139</v>
      </c>
      <c r="H36471" s="2" t="s">
        <v>28558</v>
      </c>
      <c r="I36471" s="2" t="s">
        <v>28559</v>
      </c>
      <c r="J36471">
        <v>5</v>
      </c>
      <c r="K36471">
        <v>0</v>
      </c>
      <c r="L36471">
        <v>0</v>
      </c>
      <c r="M36471">
        <v>1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</row>
    <row r="36472" spans="1:24" x14ac:dyDescent="0.35">
      <c r="A36472">
        <v>2.0210628475756672E+17</v>
      </c>
      <c r="B36472" s="1">
        <v>44375</v>
      </c>
      <c r="C36472">
        <v>4757566723</v>
      </c>
      <c r="D36472">
        <v>4360443828</v>
      </c>
      <c r="E36472">
        <f>VLOOKUP(_2021June_July_review_data[[#This Row],[itemid]],_2021June_July_product_data[[product_itemid]:[product_name]],4,0)</f>
        <v>3087</v>
      </c>
      <c r="F36472" t="str">
        <f>VLOOKUP(_2021June_July_review_data[[#This Row],[shopid]],_2021June_July_shop_data[[#All],[shopid]:[name]],2,0)</f>
        <v>Solomon costumes</v>
      </c>
      <c r="G36472">
        <v>136746139</v>
      </c>
      <c r="H36472" s="2" t="s">
        <v>28560</v>
      </c>
      <c r="I36472" s="2" t="s">
        <v>28561</v>
      </c>
      <c r="J36472">
        <v>1</v>
      </c>
      <c r="K36472">
        <v>1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</row>
    <row r="36473" spans="1:24" x14ac:dyDescent="0.35">
      <c r="A36473">
        <v>2.021062848398192E+17</v>
      </c>
      <c r="B36473" s="1">
        <v>44375</v>
      </c>
      <c r="C36473">
        <v>4839819184</v>
      </c>
      <c r="D36473">
        <v>4360443828</v>
      </c>
      <c r="E36473">
        <f>VLOOKUP(_2021June_July_review_data[[#This Row],[itemid]],_2021June_July_product_data[[product_itemid]:[product_name]],4,0)</f>
        <v>3087</v>
      </c>
      <c r="F36473" t="str">
        <f>VLOOKUP(_2021June_July_review_data[[#This Row],[shopid]],_2021June_July_shop_data[[#All],[shopid]:[name]],2,0)</f>
        <v>Solomon costumes</v>
      </c>
      <c r="G36473">
        <v>136746139</v>
      </c>
      <c r="H36473" s="2" t="s">
        <v>28562</v>
      </c>
      <c r="I36473" s="2" t="s">
        <v>28563</v>
      </c>
      <c r="J36473">
        <v>5</v>
      </c>
      <c r="K36473">
        <v>1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</row>
    <row r="36474" spans="1:24" x14ac:dyDescent="0.35">
      <c r="A36474">
        <v>2.0210628514467744E+17</v>
      </c>
      <c r="B36474" s="1">
        <v>44375</v>
      </c>
      <c r="C36474">
        <v>5144677443</v>
      </c>
      <c r="D36474">
        <v>4360443828</v>
      </c>
      <c r="E36474">
        <f>VLOOKUP(_2021June_July_review_data[[#This Row],[itemid]],_2021June_July_product_data[[product_itemid]:[product_name]],4,0)</f>
        <v>3087</v>
      </c>
      <c r="F36474" t="str">
        <f>VLOOKUP(_2021June_July_review_data[[#This Row],[shopid]],_2021June_July_shop_data[[#All],[shopid]:[name]],2,0)</f>
        <v>Solomon costumes</v>
      </c>
      <c r="G36474">
        <v>136746139</v>
      </c>
      <c r="H36474" s="2" t="s">
        <v>28564</v>
      </c>
      <c r="I36474" s="2" t="s">
        <v>28565</v>
      </c>
      <c r="J36474">
        <v>5</v>
      </c>
      <c r="K36474">
        <v>1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</row>
    <row r="36475" spans="1:24" x14ac:dyDescent="0.35">
      <c r="A36475">
        <v>2.0210628479885402E+17</v>
      </c>
      <c r="B36475" s="1">
        <v>44375</v>
      </c>
      <c r="C36475">
        <v>4798854028</v>
      </c>
      <c r="D36475">
        <v>4360443828</v>
      </c>
      <c r="E36475">
        <f>VLOOKUP(_2021June_July_review_data[[#This Row],[itemid]],_2021June_July_product_data[[product_itemid]:[product_name]],4,0)</f>
        <v>3087</v>
      </c>
      <c r="F36475" t="str">
        <f>VLOOKUP(_2021June_July_review_data[[#This Row],[shopid]],_2021June_July_shop_data[[#All],[shopid]:[name]],2,0)</f>
        <v>Solomon costumes</v>
      </c>
      <c r="G36475">
        <v>136746139</v>
      </c>
      <c r="H36475" s="2" t="s">
        <v>28556</v>
      </c>
      <c r="I36475" s="2" t="s">
        <v>28566</v>
      </c>
      <c r="J36475">
        <v>5</v>
      </c>
      <c r="K36475">
        <v>1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</row>
    <row r="36476" spans="1:24" x14ac:dyDescent="0.35">
      <c r="A36476">
        <v>2.0210628481498803E+17</v>
      </c>
      <c r="B36476" s="1">
        <v>44375</v>
      </c>
      <c r="C36476">
        <v>4814988024</v>
      </c>
      <c r="D36476">
        <v>4360443828</v>
      </c>
      <c r="E36476">
        <f>VLOOKUP(_2021June_July_review_data[[#This Row],[itemid]],_2021June_July_product_data[[product_itemid]:[product_name]],4,0)</f>
        <v>3087</v>
      </c>
      <c r="F36476" t="str">
        <f>VLOOKUP(_2021June_July_review_data[[#This Row],[shopid]],_2021June_July_shop_data[[#All],[shopid]:[name]],2,0)</f>
        <v>Solomon costumes</v>
      </c>
      <c r="G36476">
        <v>136746139</v>
      </c>
      <c r="H36476" s="2" t="s">
        <v>28567</v>
      </c>
      <c r="I36476" s="2" t="s">
        <v>28568</v>
      </c>
      <c r="J36476">
        <v>5</v>
      </c>
      <c r="K36476">
        <v>1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</row>
    <row r="36477" spans="1:24" x14ac:dyDescent="0.35">
      <c r="A36477">
        <v>2.0210628466189859E+17</v>
      </c>
      <c r="B36477" s="1">
        <v>44375</v>
      </c>
      <c r="C36477">
        <v>4661898607</v>
      </c>
      <c r="D36477">
        <v>4360443828</v>
      </c>
      <c r="E36477">
        <f>VLOOKUP(_2021June_July_review_data[[#This Row],[itemid]],_2021June_July_product_data[[product_itemid]:[product_name]],4,0)</f>
        <v>3087</v>
      </c>
      <c r="F36477" t="str">
        <f>VLOOKUP(_2021June_July_review_data[[#This Row],[shopid]],_2021June_July_shop_data[[#All],[shopid]:[name]],2,0)</f>
        <v>Solomon costumes</v>
      </c>
      <c r="G36477">
        <v>136746139</v>
      </c>
      <c r="H36477" s="2" t="s">
        <v>28569</v>
      </c>
      <c r="I36477" s="2" t="s">
        <v>28570</v>
      </c>
      <c r="J36477">
        <v>5</v>
      </c>
      <c r="K36477">
        <v>1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</row>
    <row r="36478" spans="1:24" x14ac:dyDescent="0.35">
      <c r="A36478">
        <v>2.021062849551856E+17</v>
      </c>
      <c r="B36478" s="1">
        <v>44375</v>
      </c>
      <c r="C36478">
        <v>4955185595</v>
      </c>
      <c r="D36478">
        <v>4360443828</v>
      </c>
      <c r="E36478">
        <f>VLOOKUP(_2021June_July_review_data[[#This Row],[itemid]],_2021June_July_product_data[[product_itemid]:[product_name]],4,0)</f>
        <v>3087</v>
      </c>
      <c r="F36478" t="str">
        <f>VLOOKUP(_2021June_July_review_data[[#This Row],[shopid]],_2021June_July_shop_data[[#All],[shopid]:[name]],2,0)</f>
        <v>Solomon costumes</v>
      </c>
      <c r="G36478">
        <v>136746139</v>
      </c>
      <c r="H36478" s="2" t="s">
        <v>28562</v>
      </c>
      <c r="I36478" s="2" t="s">
        <v>28571</v>
      </c>
      <c r="J36478">
        <v>5</v>
      </c>
      <c r="K36478">
        <v>1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</row>
    <row r="36479" spans="1:24" x14ac:dyDescent="0.35">
      <c r="A36479">
        <v>2.0210628501240598E+17</v>
      </c>
      <c r="B36479" s="1">
        <v>44375</v>
      </c>
      <c r="C36479">
        <v>5012405981</v>
      </c>
      <c r="D36479">
        <v>4360443828</v>
      </c>
      <c r="E36479">
        <f>VLOOKUP(_2021June_July_review_data[[#This Row],[itemid]],_2021June_July_product_data[[product_itemid]:[product_name]],4,0)</f>
        <v>3087</v>
      </c>
      <c r="F36479" t="str">
        <f>VLOOKUP(_2021June_July_review_data[[#This Row],[shopid]],_2021June_July_shop_data[[#All],[shopid]:[name]],2,0)</f>
        <v>Solomon costumes</v>
      </c>
      <c r="G36479">
        <v>136746139</v>
      </c>
      <c r="H36479" s="2" t="s">
        <v>28572</v>
      </c>
      <c r="I36479" s="2" t="s">
        <v>28573</v>
      </c>
      <c r="J36479">
        <v>2</v>
      </c>
      <c r="K36479">
        <v>1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</row>
    <row r="36480" spans="1:24" x14ac:dyDescent="0.35">
      <c r="A36480">
        <v>2.0210628415902544E+17</v>
      </c>
      <c r="B36480" s="1">
        <v>44375</v>
      </c>
      <c r="C36480">
        <v>4159025428</v>
      </c>
      <c r="D36480">
        <v>4433643495</v>
      </c>
      <c r="E36480">
        <f>VLOOKUP(_2021June_July_review_data[[#This Row],[itemid]],_2021June_July_product_data[[product_itemid]:[product_name]],4,0)</f>
        <v>66472</v>
      </c>
      <c r="F36480" t="str">
        <f>VLOOKUP(_2021June_July_review_data[[#This Row],[shopid]],_2021June_July_shop_data[[#All],[shopid]:[name]],2,0)</f>
        <v>KT Clothing Studio</v>
      </c>
      <c r="G36480">
        <v>237008067</v>
      </c>
      <c r="H36480" s="2" t="s">
        <v>8775</v>
      </c>
      <c r="I36480" s="2" t="s">
        <v>35244</v>
      </c>
      <c r="J36480">
        <v>5</v>
      </c>
      <c r="K36480">
        <v>1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</row>
    <row r="36481" spans="1:24" x14ac:dyDescent="0.35">
      <c r="A36481">
        <v>2.0210628426090138E+17</v>
      </c>
      <c r="B36481" s="1">
        <v>44375</v>
      </c>
      <c r="C36481">
        <v>4260901378</v>
      </c>
      <c r="D36481">
        <v>4433643495</v>
      </c>
      <c r="E36481">
        <f>VLOOKUP(_2021June_July_review_data[[#This Row],[itemid]],_2021June_July_product_data[[product_itemid]:[product_name]],4,0)</f>
        <v>66472</v>
      </c>
      <c r="F36481" t="str">
        <f>VLOOKUP(_2021June_July_review_data[[#This Row],[shopid]],_2021June_July_shop_data[[#All],[shopid]:[name]],2,0)</f>
        <v>KT Clothing Studio</v>
      </c>
      <c r="G36481">
        <v>237008067</v>
      </c>
      <c r="H36481" s="2" t="s">
        <v>35245</v>
      </c>
      <c r="I36481" s="2" t="s">
        <v>1170</v>
      </c>
      <c r="J36481">
        <v>5</v>
      </c>
      <c r="K36481">
        <v>1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</row>
    <row r="36482" spans="1:24" x14ac:dyDescent="0.35">
      <c r="A36482">
        <v>2.021062837745065E+17</v>
      </c>
      <c r="B36482" s="1">
        <v>44375</v>
      </c>
      <c r="C36482">
        <v>3774506482</v>
      </c>
      <c r="D36482">
        <v>4433643495</v>
      </c>
      <c r="E36482">
        <f>VLOOKUP(_2021June_July_review_data[[#This Row],[itemid]],_2021June_July_product_data[[product_itemid]:[product_name]],4,0)</f>
        <v>66472</v>
      </c>
      <c r="F36482" t="str">
        <f>VLOOKUP(_2021June_July_review_data[[#This Row],[shopid]],_2021June_July_shop_data[[#All],[shopid]:[name]],2,0)</f>
        <v>KT Clothing Studio</v>
      </c>
      <c r="G36482">
        <v>237008067</v>
      </c>
      <c r="H36482" s="2" t="s">
        <v>35246</v>
      </c>
      <c r="I36482" s="2" t="s">
        <v>35247</v>
      </c>
      <c r="J36482">
        <v>5</v>
      </c>
      <c r="K36482">
        <v>0</v>
      </c>
      <c r="L36482">
        <v>0</v>
      </c>
      <c r="M36482">
        <v>1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</row>
    <row r="36483" spans="1:24" x14ac:dyDescent="0.35">
      <c r="A36483">
        <v>2.0210628373025651E+17</v>
      </c>
      <c r="B36483" s="1">
        <v>44375</v>
      </c>
      <c r="C36483">
        <v>3730256528</v>
      </c>
      <c r="D36483">
        <v>4433643495</v>
      </c>
      <c r="E36483">
        <f>VLOOKUP(_2021June_July_review_data[[#This Row],[itemid]],_2021June_July_product_data[[product_itemid]:[product_name]],4,0)</f>
        <v>66472</v>
      </c>
      <c r="F36483" t="str">
        <f>VLOOKUP(_2021June_July_review_data[[#This Row],[shopid]],_2021June_July_shop_data[[#All],[shopid]:[name]],2,0)</f>
        <v>KT Clothing Studio</v>
      </c>
      <c r="G36483">
        <v>237008067</v>
      </c>
      <c r="H36483" s="2" t="s">
        <v>35248</v>
      </c>
      <c r="I36483" s="2" t="s">
        <v>35249</v>
      </c>
      <c r="J36483">
        <v>5</v>
      </c>
      <c r="K36483">
        <v>1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</row>
    <row r="36484" spans="1:24" x14ac:dyDescent="0.35">
      <c r="A36484">
        <v>2.0210628301728426E+17</v>
      </c>
      <c r="B36484" s="1">
        <v>44375</v>
      </c>
      <c r="C36484">
        <v>3017284265</v>
      </c>
      <c r="D36484">
        <v>4433643495</v>
      </c>
      <c r="E36484">
        <f>VLOOKUP(_2021June_July_review_data[[#This Row],[itemid]],_2021June_July_product_data[[product_itemid]:[product_name]],4,0)</f>
        <v>66472</v>
      </c>
      <c r="F36484" t="str">
        <f>VLOOKUP(_2021June_July_review_data[[#This Row],[shopid]],_2021June_July_shop_data[[#All],[shopid]:[name]],2,0)</f>
        <v>KT Clothing Studio</v>
      </c>
      <c r="G36484">
        <v>237008067</v>
      </c>
      <c r="H36484" s="2" t="s">
        <v>2076</v>
      </c>
      <c r="I36484" s="2" t="s">
        <v>35250</v>
      </c>
      <c r="J36484">
        <v>5</v>
      </c>
      <c r="K36484">
        <v>1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</row>
    <row r="36485" spans="1:24" x14ac:dyDescent="0.35">
      <c r="A36485">
        <v>2.0210628488251088E+17</v>
      </c>
      <c r="B36485" s="1">
        <v>44375</v>
      </c>
      <c r="C36485">
        <v>4882510867</v>
      </c>
      <c r="D36485">
        <v>4433643495</v>
      </c>
      <c r="E36485">
        <f>VLOOKUP(_2021June_July_review_data[[#This Row],[itemid]],_2021June_July_product_data[[product_itemid]:[product_name]],4,0)</f>
        <v>66472</v>
      </c>
      <c r="F36485" t="str">
        <f>VLOOKUP(_2021June_July_review_data[[#This Row],[shopid]],_2021June_July_shop_data[[#All],[shopid]:[name]],2,0)</f>
        <v>KT Clothing Studio</v>
      </c>
      <c r="G36485">
        <v>237008067</v>
      </c>
      <c r="H36485" s="2" t="s">
        <v>35251</v>
      </c>
      <c r="I36485" s="2" t="s">
        <v>35252</v>
      </c>
      <c r="J36485">
        <v>5</v>
      </c>
      <c r="K36485">
        <v>1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</row>
    <row r="36486" spans="1:24" x14ac:dyDescent="0.35">
      <c r="A36486">
        <v>2.0210628475607392E+17</v>
      </c>
      <c r="B36486" s="1">
        <v>44375</v>
      </c>
      <c r="C36486">
        <v>4756073905</v>
      </c>
      <c r="D36486">
        <v>4433643495</v>
      </c>
      <c r="E36486">
        <f>VLOOKUP(_2021June_July_review_data[[#This Row],[itemid]],_2021June_July_product_data[[product_itemid]:[product_name]],4,0)</f>
        <v>66472</v>
      </c>
      <c r="F36486" t="str">
        <f>VLOOKUP(_2021June_July_review_data[[#This Row],[shopid]],_2021June_July_shop_data[[#All],[shopid]:[name]],2,0)</f>
        <v>KT Clothing Studio</v>
      </c>
      <c r="G36486">
        <v>237008067</v>
      </c>
      <c r="H36486" s="2" t="s">
        <v>35253</v>
      </c>
      <c r="I36486" s="2" t="s">
        <v>5908</v>
      </c>
      <c r="J36486">
        <v>5</v>
      </c>
      <c r="K36486">
        <v>1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</row>
    <row r="36487" spans="1:24" x14ac:dyDescent="0.35">
      <c r="A36487">
        <v>2.0210628478171766E+17</v>
      </c>
      <c r="B36487" s="1">
        <v>44375</v>
      </c>
      <c r="C36487">
        <v>4781717663</v>
      </c>
      <c r="D36487">
        <v>4433643495</v>
      </c>
      <c r="E36487">
        <f>VLOOKUP(_2021June_July_review_data[[#This Row],[itemid]],_2021June_July_product_data[[product_itemid]:[product_name]],4,0)</f>
        <v>66472</v>
      </c>
      <c r="F36487" t="str">
        <f>VLOOKUP(_2021June_July_review_data[[#This Row],[shopid]],_2021June_July_shop_data[[#All],[shopid]:[name]],2,0)</f>
        <v>KT Clothing Studio</v>
      </c>
      <c r="G36487">
        <v>237008067</v>
      </c>
      <c r="H36487" s="2" t="s">
        <v>35254</v>
      </c>
      <c r="I36487" s="2" t="s">
        <v>35255</v>
      </c>
      <c r="J36487">
        <v>5</v>
      </c>
      <c r="K36487">
        <v>0</v>
      </c>
      <c r="L36487">
        <v>0</v>
      </c>
      <c r="M36487">
        <v>1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</row>
    <row r="36488" spans="1:24" x14ac:dyDescent="0.35">
      <c r="A36488">
        <v>2.0210628512784435E+17</v>
      </c>
      <c r="B36488" s="1">
        <v>44375</v>
      </c>
      <c r="C36488">
        <v>5127844366</v>
      </c>
      <c r="D36488">
        <v>4433643495</v>
      </c>
      <c r="E36488">
        <f>VLOOKUP(_2021June_July_review_data[[#This Row],[itemid]],_2021June_July_product_data[[product_itemid]:[product_name]],4,0)</f>
        <v>66472</v>
      </c>
      <c r="F36488" t="str">
        <f>VLOOKUP(_2021June_July_review_data[[#This Row],[shopid]],_2021June_July_shop_data[[#All],[shopid]:[name]],2,0)</f>
        <v>KT Clothing Studio</v>
      </c>
      <c r="G36488">
        <v>237008067</v>
      </c>
      <c r="H36488" s="2" t="s">
        <v>35256</v>
      </c>
      <c r="I36488" s="2" t="s">
        <v>12696</v>
      </c>
      <c r="J36488">
        <v>5</v>
      </c>
      <c r="K36488">
        <v>1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</row>
    <row r="36489" spans="1:24" x14ac:dyDescent="0.35">
      <c r="A36489">
        <v>2.0210628418731619E+17</v>
      </c>
      <c r="B36489" s="1">
        <v>44375</v>
      </c>
      <c r="C36489">
        <v>4187316190</v>
      </c>
      <c r="D36489">
        <v>4433643495</v>
      </c>
      <c r="E36489">
        <f>VLOOKUP(_2021June_July_review_data[[#This Row],[itemid]],_2021June_July_product_data[[product_itemid]:[product_name]],4,0)</f>
        <v>66472</v>
      </c>
      <c r="F36489" t="str">
        <f>VLOOKUP(_2021June_July_review_data[[#This Row],[shopid]],_2021June_July_shop_data[[#All],[shopid]:[name]],2,0)</f>
        <v>KT Clothing Studio</v>
      </c>
      <c r="G36489">
        <v>237008067</v>
      </c>
      <c r="H36489" s="2" t="s">
        <v>1397</v>
      </c>
      <c r="I36489" s="2" t="s">
        <v>35257</v>
      </c>
      <c r="J36489">
        <v>5</v>
      </c>
      <c r="K36489">
        <v>0</v>
      </c>
      <c r="L36489">
        <v>0</v>
      </c>
      <c r="M36489">
        <v>1</v>
      </c>
      <c r="N36489">
        <v>0</v>
      </c>
      <c r="O36489">
        <v>0</v>
      </c>
      <c r="P36489">
        <v>1</v>
      </c>
      <c r="Q36489">
        <v>0</v>
      </c>
      <c r="R36489">
        <v>0</v>
      </c>
      <c r="S36489">
        <v>0</v>
      </c>
      <c r="T36489">
        <v>0</v>
      </c>
      <c r="U36489">
        <v>0</v>
      </c>
      <c r="V36489">
        <v>0</v>
      </c>
      <c r="W36489">
        <v>0</v>
      </c>
      <c r="X36489">
        <v>0</v>
      </c>
    </row>
    <row r="36490" spans="1:24" x14ac:dyDescent="0.35">
      <c r="A36490">
        <v>2.0210628424503491E+17</v>
      </c>
      <c r="B36490" s="1">
        <v>44375</v>
      </c>
      <c r="C36490">
        <v>4245034919</v>
      </c>
      <c r="D36490">
        <v>4433643495</v>
      </c>
      <c r="E36490">
        <f>VLOOKUP(_2021June_July_review_data[[#This Row],[itemid]],_2021June_July_product_data[[product_itemid]:[product_name]],4,0)</f>
        <v>66472</v>
      </c>
      <c r="F36490" t="str">
        <f>VLOOKUP(_2021June_July_review_data[[#This Row],[shopid]],_2021June_July_shop_data[[#All],[shopid]:[name]],2,0)</f>
        <v>KT Clothing Studio</v>
      </c>
      <c r="G36490">
        <v>237008067</v>
      </c>
      <c r="H36490" s="2" t="s">
        <v>35258</v>
      </c>
      <c r="I36490" s="2" t="s">
        <v>35259</v>
      </c>
      <c r="J36490">
        <v>3</v>
      </c>
      <c r="K36490">
        <v>1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</row>
    <row r="36491" spans="1:24" x14ac:dyDescent="0.35">
      <c r="A36491">
        <v>2.0210628418878038E+17</v>
      </c>
      <c r="B36491" s="1">
        <v>44375</v>
      </c>
      <c r="C36491">
        <v>4188780375</v>
      </c>
      <c r="D36491">
        <v>4433643495</v>
      </c>
      <c r="E36491">
        <f>VLOOKUP(_2021June_July_review_data[[#This Row],[itemid]],_2021June_July_product_data[[product_itemid]:[product_name]],4,0)</f>
        <v>66472</v>
      </c>
      <c r="F36491" t="str">
        <f>VLOOKUP(_2021June_July_review_data[[#This Row],[shopid]],_2021June_July_shop_data[[#All],[shopid]:[name]],2,0)</f>
        <v>KT Clothing Studio</v>
      </c>
      <c r="G36491">
        <v>237008067</v>
      </c>
      <c r="H36491" s="2" t="s">
        <v>35260</v>
      </c>
      <c r="I36491" s="2" t="s">
        <v>35261</v>
      </c>
      <c r="J36491">
        <v>4</v>
      </c>
      <c r="K36491">
        <v>1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</row>
    <row r="36492" spans="1:24" x14ac:dyDescent="0.35">
      <c r="A36492">
        <v>2.0210628399529632E+17</v>
      </c>
      <c r="B36492" s="1">
        <v>44375</v>
      </c>
      <c r="C36492">
        <v>3995296316</v>
      </c>
      <c r="D36492">
        <v>4433643495</v>
      </c>
      <c r="E36492">
        <f>VLOOKUP(_2021June_July_review_data[[#This Row],[itemid]],_2021June_July_product_data[[product_itemid]:[product_name]],4,0)</f>
        <v>66472</v>
      </c>
      <c r="F36492" t="str">
        <f>VLOOKUP(_2021June_July_review_data[[#This Row],[shopid]],_2021June_July_shop_data[[#All],[shopid]:[name]],2,0)</f>
        <v>KT Clothing Studio</v>
      </c>
      <c r="G36492">
        <v>237008067</v>
      </c>
      <c r="H36492" s="2" t="s">
        <v>35262</v>
      </c>
      <c r="I36492" s="2" t="s">
        <v>35263</v>
      </c>
      <c r="J36492">
        <v>5</v>
      </c>
      <c r="K36492">
        <v>0</v>
      </c>
      <c r="L36492">
        <v>0</v>
      </c>
      <c r="M36492">
        <v>1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</row>
    <row r="36493" spans="1:24" x14ac:dyDescent="0.35">
      <c r="A36493">
        <v>2.0210628398507974E+17</v>
      </c>
      <c r="B36493" s="1">
        <v>44375</v>
      </c>
      <c r="C36493">
        <v>3985079728</v>
      </c>
      <c r="D36493">
        <v>4433643495</v>
      </c>
      <c r="E36493">
        <f>VLOOKUP(_2021June_July_review_data[[#This Row],[itemid]],_2021June_July_product_data[[product_itemid]:[product_name]],4,0)</f>
        <v>66472</v>
      </c>
      <c r="F36493" t="str">
        <f>VLOOKUP(_2021June_July_review_data[[#This Row],[shopid]],_2021June_July_shop_data[[#All],[shopid]:[name]],2,0)</f>
        <v>KT Clothing Studio</v>
      </c>
      <c r="G36493">
        <v>237008067</v>
      </c>
      <c r="H36493" s="2" t="s">
        <v>35264</v>
      </c>
      <c r="I36493" s="2" t="s">
        <v>35265</v>
      </c>
      <c r="J36493">
        <v>4</v>
      </c>
      <c r="K36493">
        <v>1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</row>
    <row r="36494" spans="1:24" x14ac:dyDescent="0.35">
      <c r="A36494">
        <v>2.0210628423604013E+17</v>
      </c>
      <c r="B36494" s="1">
        <v>44375</v>
      </c>
      <c r="C36494">
        <v>4236040119</v>
      </c>
      <c r="D36494">
        <v>4433643495</v>
      </c>
      <c r="E36494">
        <f>VLOOKUP(_2021June_July_review_data[[#This Row],[itemid]],_2021June_July_product_data[[product_itemid]:[product_name]],4,0)</f>
        <v>66472</v>
      </c>
      <c r="F36494" t="str">
        <f>VLOOKUP(_2021June_July_review_data[[#This Row],[shopid]],_2021June_July_shop_data[[#All],[shopid]:[name]],2,0)</f>
        <v>KT Clothing Studio</v>
      </c>
      <c r="G36494">
        <v>237008067</v>
      </c>
      <c r="H36494" s="2" t="s">
        <v>35266</v>
      </c>
      <c r="I36494" s="2" t="s">
        <v>35267</v>
      </c>
      <c r="J36494">
        <v>5</v>
      </c>
      <c r="K36494">
        <v>0</v>
      </c>
      <c r="L36494">
        <v>0</v>
      </c>
      <c r="M36494">
        <v>1</v>
      </c>
      <c r="N36494">
        <v>1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  <c r="V36494">
        <v>0</v>
      </c>
      <c r="W36494">
        <v>0</v>
      </c>
      <c r="X36494">
        <v>0</v>
      </c>
    </row>
    <row r="36495" spans="1:24" x14ac:dyDescent="0.35">
      <c r="A36495">
        <v>2.0210628341798858E+17</v>
      </c>
      <c r="B36495" s="1">
        <v>44375</v>
      </c>
      <c r="C36495">
        <v>3417988569</v>
      </c>
      <c r="D36495">
        <v>4433643495</v>
      </c>
      <c r="E36495">
        <f>VLOOKUP(_2021June_July_review_data[[#This Row],[itemid]],_2021June_July_product_data[[product_itemid]:[product_name]],4,0)</f>
        <v>66472</v>
      </c>
      <c r="F36495" t="str">
        <f>VLOOKUP(_2021June_July_review_data[[#This Row],[shopid]],_2021June_July_shop_data[[#All],[shopid]:[name]],2,0)</f>
        <v>KT Clothing Studio</v>
      </c>
      <c r="G36495">
        <v>237008067</v>
      </c>
      <c r="H36495" s="2" t="s">
        <v>35268</v>
      </c>
      <c r="I36495" s="2" t="s">
        <v>35269</v>
      </c>
      <c r="J36495">
        <v>5</v>
      </c>
      <c r="K36495">
        <v>0</v>
      </c>
      <c r="L36495">
        <v>0</v>
      </c>
      <c r="M36495">
        <v>1</v>
      </c>
      <c r="N36495">
        <v>0</v>
      </c>
      <c r="O36495">
        <v>0</v>
      </c>
      <c r="P36495">
        <v>0</v>
      </c>
      <c r="Q36495">
        <v>1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0</v>
      </c>
      <c r="X36495">
        <v>0</v>
      </c>
    </row>
    <row r="36496" spans="1:24" x14ac:dyDescent="0.35">
      <c r="A36496">
        <v>2.0210628381638957E+17</v>
      </c>
      <c r="B36496" s="1">
        <v>44375</v>
      </c>
      <c r="C36496">
        <v>3816389554</v>
      </c>
      <c r="D36496">
        <v>4433643495</v>
      </c>
      <c r="E36496">
        <f>VLOOKUP(_2021June_July_review_data[[#This Row],[itemid]],_2021June_July_product_data[[product_itemid]:[product_name]],4,0)</f>
        <v>66472</v>
      </c>
      <c r="F36496" t="str">
        <f>VLOOKUP(_2021June_July_review_data[[#This Row],[shopid]],_2021June_July_shop_data[[#All],[shopid]:[name]],2,0)</f>
        <v>KT Clothing Studio</v>
      </c>
      <c r="G36496">
        <v>237008067</v>
      </c>
      <c r="H36496" s="2" t="s">
        <v>35270</v>
      </c>
      <c r="I36496" s="2" t="s">
        <v>35271</v>
      </c>
      <c r="J36496">
        <v>5</v>
      </c>
      <c r="K36496">
        <v>1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0</v>
      </c>
      <c r="X36496">
        <v>0</v>
      </c>
    </row>
    <row r="36497" spans="1:24" x14ac:dyDescent="0.35">
      <c r="A36497">
        <v>2.0210628372600806E+17</v>
      </c>
      <c r="B36497" s="1">
        <v>44375</v>
      </c>
      <c r="C36497">
        <v>3726008067</v>
      </c>
      <c r="D36497">
        <v>4433643495</v>
      </c>
      <c r="E36497">
        <f>VLOOKUP(_2021June_July_review_data[[#This Row],[itemid]],_2021June_July_product_data[[product_itemid]:[product_name]],4,0)</f>
        <v>66472</v>
      </c>
      <c r="F36497" t="str">
        <f>VLOOKUP(_2021June_July_review_data[[#This Row],[shopid]],_2021June_July_shop_data[[#All],[shopid]:[name]],2,0)</f>
        <v>KT Clothing Studio</v>
      </c>
      <c r="G36497">
        <v>237008067</v>
      </c>
      <c r="H36497" s="2" t="s">
        <v>35272</v>
      </c>
      <c r="I36497" s="2" t="s">
        <v>35273</v>
      </c>
      <c r="J36497">
        <v>3</v>
      </c>
      <c r="K36497">
        <v>1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  <c r="V36497">
        <v>0</v>
      </c>
      <c r="W36497">
        <v>0</v>
      </c>
      <c r="X36497">
        <v>0</v>
      </c>
    </row>
    <row r="36498" spans="1:24" x14ac:dyDescent="0.35">
      <c r="A36498">
        <v>2.0210628383512182E+17</v>
      </c>
      <c r="B36498" s="1">
        <v>44375</v>
      </c>
      <c r="C36498">
        <v>3835121816</v>
      </c>
      <c r="D36498">
        <v>4433643495</v>
      </c>
      <c r="E36498">
        <f>VLOOKUP(_2021June_July_review_data[[#This Row],[itemid]],_2021June_July_product_data[[product_itemid]:[product_name]],4,0)</f>
        <v>66472</v>
      </c>
      <c r="F36498" t="str">
        <f>VLOOKUP(_2021June_July_review_data[[#This Row],[shopid]],_2021June_July_shop_data[[#All],[shopid]:[name]],2,0)</f>
        <v>KT Clothing Studio</v>
      </c>
      <c r="G36498">
        <v>237008067</v>
      </c>
      <c r="H36498" s="2" t="s">
        <v>35274</v>
      </c>
      <c r="I36498" s="2" t="s">
        <v>35275</v>
      </c>
      <c r="J36498">
        <v>5</v>
      </c>
      <c r="K36498">
        <v>0</v>
      </c>
      <c r="L36498">
        <v>0</v>
      </c>
      <c r="M36498">
        <v>1</v>
      </c>
      <c r="N36498">
        <v>0</v>
      </c>
      <c r="O36498">
        <v>0</v>
      </c>
      <c r="P36498">
        <v>0</v>
      </c>
      <c r="Q36498">
        <v>1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</row>
    <row r="36499" spans="1:24" x14ac:dyDescent="0.35">
      <c r="A36499">
        <v>2.0210628351015392E+17</v>
      </c>
      <c r="B36499" s="1">
        <v>44375</v>
      </c>
      <c r="C36499">
        <v>3510153936</v>
      </c>
      <c r="D36499">
        <v>4433643495</v>
      </c>
      <c r="E36499">
        <f>VLOOKUP(_2021June_July_review_data[[#This Row],[itemid]],_2021June_July_product_data[[product_itemid]:[product_name]],4,0)</f>
        <v>66472</v>
      </c>
      <c r="F36499" t="str">
        <f>VLOOKUP(_2021June_July_review_data[[#This Row],[shopid]],_2021June_July_shop_data[[#All],[shopid]:[name]],2,0)</f>
        <v>KT Clothing Studio</v>
      </c>
      <c r="G36499">
        <v>237008067</v>
      </c>
      <c r="H36499" s="2" t="s">
        <v>35276</v>
      </c>
      <c r="I36499" s="2" t="s">
        <v>35277</v>
      </c>
      <c r="J36499">
        <v>5</v>
      </c>
      <c r="K36499">
        <v>1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0</v>
      </c>
      <c r="X36499">
        <v>0</v>
      </c>
    </row>
    <row r="36500" spans="1:24" x14ac:dyDescent="0.35">
      <c r="A36500">
        <v>2.0210628383406723E+17</v>
      </c>
      <c r="B36500" s="1">
        <v>44375</v>
      </c>
      <c r="C36500">
        <v>3834067243</v>
      </c>
      <c r="D36500">
        <v>4433643495</v>
      </c>
      <c r="E36500">
        <f>VLOOKUP(_2021June_July_review_data[[#This Row],[itemid]],_2021June_July_product_data[[product_itemid]:[product_name]],4,0)</f>
        <v>66472</v>
      </c>
      <c r="F36500" t="str">
        <f>VLOOKUP(_2021June_July_review_data[[#This Row],[shopid]],_2021June_July_shop_data[[#All],[shopid]:[name]],2,0)</f>
        <v>KT Clothing Studio</v>
      </c>
      <c r="G36500">
        <v>237008067</v>
      </c>
      <c r="H36500" s="2" t="s">
        <v>35278</v>
      </c>
      <c r="I36500" s="2" t="s">
        <v>35279</v>
      </c>
      <c r="J36500">
        <v>4</v>
      </c>
      <c r="K36500">
        <v>1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0</v>
      </c>
      <c r="W36500">
        <v>0</v>
      </c>
      <c r="X36500">
        <v>0</v>
      </c>
    </row>
    <row r="36501" spans="1:24" x14ac:dyDescent="0.35">
      <c r="A36501">
        <v>2.0210628380421552E+17</v>
      </c>
      <c r="B36501" s="1">
        <v>44375</v>
      </c>
      <c r="C36501">
        <v>3804215521</v>
      </c>
      <c r="D36501">
        <v>4433643495</v>
      </c>
      <c r="E36501">
        <f>VLOOKUP(_2021June_July_review_data[[#This Row],[itemid]],_2021June_July_product_data[[product_itemid]:[product_name]],4,0)</f>
        <v>66472</v>
      </c>
      <c r="F36501" t="str">
        <f>VLOOKUP(_2021June_July_review_data[[#This Row],[shopid]],_2021June_July_shop_data[[#All],[shopid]:[name]],2,0)</f>
        <v>KT Clothing Studio</v>
      </c>
      <c r="G36501">
        <v>237008067</v>
      </c>
      <c r="H36501" s="2" t="s">
        <v>35280</v>
      </c>
      <c r="I36501" s="2" t="s">
        <v>35281</v>
      </c>
      <c r="J36501">
        <v>5</v>
      </c>
      <c r="K36501">
        <v>1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0</v>
      </c>
      <c r="W36501">
        <v>0</v>
      </c>
      <c r="X36501">
        <v>0</v>
      </c>
    </row>
    <row r="36502" spans="1:24" x14ac:dyDescent="0.35">
      <c r="A36502">
        <v>2.0210628372688659E+17</v>
      </c>
      <c r="B36502" s="1">
        <v>44375</v>
      </c>
      <c r="C36502">
        <v>3726886596</v>
      </c>
      <c r="D36502">
        <v>4433643495</v>
      </c>
      <c r="E36502">
        <f>VLOOKUP(_2021June_July_review_data[[#This Row],[itemid]],_2021June_July_product_data[[product_itemid]:[product_name]],4,0)</f>
        <v>66472</v>
      </c>
      <c r="F36502" t="str">
        <f>VLOOKUP(_2021June_July_review_data[[#This Row],[shopid]],_2021June_July_shop_data[[#All],[shopid]:[name]],2,0)</f>
        <v>KT Clothing Studio</v>
      </c>
      <c r="G36502">
        <v>237008067</v>
      </c>
      <c r="H36502" s="2" t="s">
        <v>1302</v>
      </c>
      <c r="I36502" s="2" t="s">
        <v>35282</v>
      </c>
      <c r="J36502">
        <v>4</v>
      </c>
      <c r="K36502">
        <v>1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0</v>
      </c>
      <c r="W36502">
        <v>0</v>
      </c>
      <c r="X36502">
        <v>0</v>
      </c>
    </row>
    <row r="36503" spans="1:24" x14ac:dyDescent="0.35">
      <c r="A36503">
        <v>2.0210628294911293E+17</v>
      </c>
      <c r="B36503" s="1">
        <v>44375</v>
      </c>
      <c r="C36503">
        <v>2949112915</v>
      </c>
      <c r="D36503">
        <v>4433643495</v>
      </c>
      <c r="E36503">
        <f>VLOOKUP(_2021June_July_review_data[[#This Row],[itemid]],_2021June_July_product_data[[product_itemid]:[product_name]],4,0)</f>
        <v>66472</v>
      </c>
      <c r="F36503" t="str">
        <f>VLOOKUP(_2021June_July_review_data[[#This Row],[shopid]],_2021June_July_shop_data[[#All],[shopid]:[name]],2,0)</f>
        <v>KT Clothing Studio</v>
      </c>
      <c r="G36503">
        <v>237008067</v>
      </c>
      <c r="H36503" s="2" t="s">
        <v>35283</v>
      </c>
      <c r="I36503" s="2" t="s">
        <v>1170</v>
      </c>
      <c r="J36503">
        <v>5</v>
      </c>
      <c r="K36503">
        <v>1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  <c r="X36503">
        <v>0</v>
      </c>
    </row>
    <row r="36504" spans="1:24" x14ac:dyDescent="0.35">
      <c r="A36504">
        <v>2.0210628477059501E+17</v>
      </c>
      <c r="B36504" s="1">
        <v>44375</v>
      </c>
      <c r="C36504">
        <v>4770595006</v>
      </c>
      <c r="D36504">
        <v>4433643495</v>
      </c>
      <c r="E36504">
        <f>VLOOKUP(_2021June_July_review_data[[#This Row],[itemid]],_2021June_July_product_data[[product_itemid]:[product_name]],4,0)</f>
        <v>66472</v>
      </c>
      <c r="F36504" t="str">
        <f>VLOOKUP(_2021June_July_review_data[[#This Row],[shopid]],_2021June_July_shop_data[[#All],[shopid]:[name]],2,0)</f>
        <v>KT Clothing Studio</v>
      </c>
      <c r="G36504">
        <v>237008067</v>
      </c>
      <c r="H36504" s="2" t="s">
        <v>35284</v>
      </c>
      <c r="I36504" s="2" t="s">
        <v>1170</v>
      </c>
      <c r="J36504">
        <v>5</v>
      </c>
      <c r="K36504">
        <v>1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</row>
    <row r="36505" spans="1:24" x14ac:dyDescent="0.35">
      <c r="A36505">
        <v>2.0210628471560448E+17</v>
      </c>
      <c r="B36505" s="1">
        <v>44375</v>
      </c>
      <c r="C36505">
        <v>4715604486</v>
      </c>
      <c r="D36505">
        <v>4433643495</v>
      </c>
      <c r="E36505">
        <f>VLOOKUP(_2021June_July_review_data[[#This Row],[itemid]],_2021June_July_product_data[[product_itemid]:[product_name]],4,0)</f>
        <v>66472</v>
      </c>
      <c r="F36505" t="str">
        <f>VLOOKUP(_2021June_July_review_data[[#This Row],[shopid]],_2021June_July_shop_data[[#All],[shopid]:[name]],2,0)</f>
        <v>KT Clothing Studio</v>
      </c>
      <c r="G36505">
        <v>237008067</v>
      </c>
      <c r="H36505" s="2" t="s">
        <v>35285</v>
      </c>
      <c r="I36505" s="2" t="s">
        <v>1170</v>
      </c>
      <c r="J36505">
        <v>5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1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0</v>
      </c>
      <c r="W36505">
        <v>0</v>
      </c>
      <c r="X36505">
        <v>0</v>
      </c>
    </row>
    <row r="36506" spans="1:24" x14ac:dyDescent="0.35">
      <c r="A36506">
        <v>2.0210628520820688E+17</v>
      </c>
      <c r="B36506" s="1">
        <v>44375</v>
      </c>
      <c r="C36506">
        <v>5208206865</v>
      </c>
      <c r="D36506">
        <v>4433643495</v>
      </c>
      <c r="E36506">
        <f>VLOOKUP(_2021June_July_review_data[[#This Row],[itemid]],_2021June_July_product_data[[product_itemid]:[product_name]],4,0)</f>
        <v>66472</v>
      </c>
      <c r="F36506" t="str">
        <f>VLOOKUP(_2021June_July_review_data[[#This Row],[shopid]],_2021June_July_shop_data[[#All],[shopid]:[name]],2,0)</f>
        <v>KT Clothing Studio</v>
      </c>
      <c r="G36506">
        <v>237008067</v>
      </c>
      <c r="H36506" s="2" t="s">
        <v>35286</v>
      </c>
      <c r="I36506" s="2" t="s">
        <v>1170</v>
      </c>
      <c r="J36506">
        <v>5</v>
      </c>
      <c r="K36506">
        <v>1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</row>
    <row r="36507" spans="1:24" x14ac:dyDescent="0.35">
      <c r="A36507">
        <v>2.0210628483963546E+17</v>
      </c>
      <c r="B36507" s="1">
        <v>44375</v>
      </c>
      <c r="C36507">
        <v>4839635449</v>
      </c>
      <c r="D36507">
        <v>4433643495</v>
      </c>
      <c r="E36507">
        <f>VLOOKUP(_2021June_July_review_data[[#This Row],[itemid]],_2021June_July_product_data[[product_itemid]:[product_name]],4,0)</f>
        <v>66472</v>
      </c>
      <c r="F36507" t="str">
        <f>VLOOKUP(_2021June_July_review_data[[#This Row],[shopid]],_2021June_July_shop_data[[#All],[shopid]:[name]],2,0)</f>
        <v>KT Clothing Studio</v>
      </c>
      <c r="G36507">
        <v>237008067</v>
      </c>
      <c r="H36507" s="2" t="s">
        <v>35287</v>
      </c>
      <c r="I36507" s="2" t="s">
        <v>1170</v>
      </c>
      <c r="J36507">
        <v>5</v>
      </c>
      <c r="K36507">
        <v>1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0</v>
      </c>
      <c r="W36507">
        <v>0</v>
      </c>
      <c r="X36507">
        <v>0</v>
      </c>
    </row>
    <row r="36508" spans="1:24" x14ac:dyDescent="0.35">
      <c r="A36508">
        <v>2.0210628509940573E+17</v>
      </c>
      <c r="B36508" s="1">
        <v>44375</v>
      </c>
      <c r="C36508">
        <v>5099405722</v>
      </c>
      <c r="D36508">
        <v>4433643495</v>
      </c>
      <c r="E36508">
        <f>VLOOKUP(_2021June_July_review_data[[#This Row],[itemid]],_2021June_July_product_data[[product_itemid]:[product_name]],4,0)</f>
        <v>66472</v>
      </c>
      <c r="F36508" t="str">
        <f>VLOOKUP(_2021June_July_review_data[[#This Row],[shopid]],_2021June_July_shop_data[[#All],[shopid]:[name]],2,0)</f>
        <v>KT Clothing Studio</v>
      </c>
      <c r="G36508">
        <v>237008067</v>
      </c>
      <c r="H36508" s="2" t="s">
        <v>35288</v>
      </c>
      <c r="I36508" s="2" t="s">
        <v>1170</v>
      </c>
      <c r="J36508">
        <v>5</v>
      </c>
      <c r="K36508">
        <v>1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  <c r="V36508">
        <v>0</v>
      </c>
      <c r="W36508">
        <v>0</v>
      </c>
      <c r="X36508">
        <v>0</v>
      </c>
    </row>
    <row r="36509" spans="1:24" x14ac:dyDescent="0.35">
      <c r="A36509">
        <v>2.02106284799704E+17</v>
      </c>
      <c r="B36509" s="1">
        <v>44375</v>
      </c>
      <c r="C36509">
        <v>4799704001</v>
      </c>
      <c r="D36509">
        <v>4433643495</v>
      </c>
      <c r="E36509">
        <f>VLOOKUP(_2021June_July_review_data[[#This Row],[itemid]],_2021June_July_product_data[[product_itemid]:[product_name]],4,0)</f>
        <v>66472</v>
      </c>
      <c r="F36509" t="str">
        <f>VLOOKUP(_2021June_July_review_data[[#This Row],[shopid]],_2021June_July_shop_data[[#All],[shopid]:[name]],2,0)</f>
        <v>KT Clothing Studio</v>
      </c>
      <c r="G36509">
        <v>237008067</v>
      </c>
      <c r="H36509" s="2" t="s">
        <v>35289</v>
      </c>
      <c r="I36509" s="2" t="s">
        <v>1170</v>
      </c>
      <c r="J36509">
        <v>5</v>
      </c>
      <c r="K36509">
        <v>0</v>
      </c>
      <c r="L36509">
        <v>0</v>
      </c>
      <c r="M36509">
        <v>1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</row>
    <row r="36510" spans="1:24" x14ac:dyDescent="0.35">
      <c r="A36510">
        <v>2.0210628481939008E+17</v>
      </c>
      <c r="B36510" s="1">
        <v>44375</v>
      </c>
      <c r="C36510">
        <v>4819390066</v>
      </c>
      <c r="D36510">
        <v>4433643495</v>
      </c>
      <c r="E36510">
        <f>VLOOKUP(_2021June_July_review_data[[#This Row],[itemid]],_2021June_July_product_data[[product_itemid]:[product_name]],4,0)</f>
        <v>66472</v>
      </c>
      <c r="F36510" t="str">
        <f>VLOOKUP(_2021June_July_review_data[[#This Row],[shopid]],_2021June_July_shop_data[[#All],[shopid]:[name]],2,0)</f>
        <v>KT Clothing Studio</v>
      </c>
      <c r="G36510">
        <v>237008067</v>
      </c>
      <c r="H36510" s="2" t="s">
        <v>2392</v>
      </c>
      <c r="I36510" s="2" t="s">
        <v>1170</v>
      </c>
      <c r="J36510">
        <v>5</v>
      </c>
      <c r="K36510">
        <v>0</v>
      </c>
      <c r="L36510">
        <v>0</v>
      </c>
      <c r="M36510">
        <v>0</v>
      </c>
      <c r="N36510">
        <v>1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</row>
    <row r="36511" spans="1:24" x14ac:dyDescent="0.35">
      <c r="A36511">
        <v>2.0210628445997862E+17</v>
      </c>
      <c r="B36511" s="1">
        <v>44375</v>
      </c>
      <c r="C36511">
        <v>4459978639</v>
      </c>
      <c r="D36511">
        <v>4433643495</v>
      </c>
      <c r="E36511">
        <f>VLOOKUP(_2021June_July_review_data[[#This Row],[itemid]],_2021June_July_product_data[[product_itemid]:[product_name]],4,0)</f>
        <v>66472</v>
      </c>
      <c r="F36511" t="str">
        <f>VLOOKUP(_2021June_July_review_data[[#This Row],[shopid]],_2021June_July_shop_data[[#All],[shopid]:[name]],2,0)</f>
        <v>KT Clothing Studio</v>
      </c>
      <c r="G36511">
        <v>237008067</v>
      </c>
      <c r="H36511" s="2" t="s">
        <v>2158</v>
      </c>
      <c r="I36511" s="2" t="s">
        <v>1170</v>
      </c>
      <c r="J36511">
        <v>5</v>
      </c>
      <c r="K36511">
        <v>0</v>
      </c>
      <c r="L36511">
        <v>0</v>
      </c>
      <c r="M36511">
        <v>1</v>
      </c>
      <c r="N36511">
        <v>1</v>
      </c>
      <c r="O36511">
        <v>0</v>
      </c>
      <c r="P36511">
        <v>1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</row>
    <row r="36512" spans="1:24" x14ac:dyDescent="0.35">
      <c r="A36512">
        <v>2.0210628428727117E+17</v>
      </c>
      <c r="B36512" s="1">
        <v>44375</v>
      </c>
      <c r="C36512">
        <v>4287271170</v>
      </c>
      <c r="D36512">
        <v>4433643495</v>
      </c>
      <c r="E36512">
        <f>VLOOKUP(_2021June_July_review_data[[#This Row],[itemid]],_2021June_July_product_data[[product_itemid]:[product_name]],4,0)</f>
        <v>66472</v>
      </c>
      <c r="F36512" t="str">
        <f>VLOOKUP(_2021June_July_review_data[[#This Row],[shopid]],_2021June_July_shop_data[[#All],[shopid]:[name]],2,0)</f>
        <v>KT Clothing Studio</v>
      </c>
      <c r="G36512">
        <v>237008067</v>
      </c>
      <c r="H36512" s="2" t="s">
        <v>35290</v>
      </c>
      <c r="I36512" s="2" t="s">
        <v>1170</v>
      </c>
      <c r="J36512">
        <v>5</v>
      </c>
      <c r="K36512">
        <v>1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  <c r="V36512">
        <v>0</v>
      </c>
      <c r="W36512">
        <v>0</v>
      </c>
      <c r="X36512">
        <v>0</v>
      </c>
    </row>
    <row r="36513" spans="1:24" x14ac:dyDescent="0.35">
      <c r="A36513">
        <v>2.0210628428061658E+17</v>
      </c>
      <c r="B36513" s="1">
        <v>44375</v>
      </c>
      <c r="C36513">
        <v>4280616573</v>
      </c>
      <c r="D36513">
        <v>4433643495</v>
      </c>
      <c r="E36513">
        <f>VLOOKUP(_2021June_July_review_data[[#This Row],[itemid]],_2021June_July_product_data[[product_itemid]:[product_name]],4,0)</f>
        <v>66472</v>
      </c>
      <c r="F36513" t="str">
        <f>VLOOKUP(_2021June_July_review_data[[#This Row],[shopid]],_2021June_July_shop_data[[#All],[shopid]:[name]],2,0)</f>
        <v>KT Clothing Studio</v>
      </c>
      <c r="G36513">
        <v>237008067</v>
      </c>
      <c r="H36513" s="2" t="s">
        <v>35291</v>
      </c>
      <c r="I36513" s="2" t="s">
        <v>1170</v>
      </c>
      <c r="J36513">
        <v>5</v>
      </c>
      <c r="K36513">
        <v>0</v>
      </c>
      <c r="L36513">
        <v>0</v>
      </c>
      <c r="M36513">
        <v>1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</row>
    <row r="36514" spans="1:24" x14ac:dyDescent="0.35">
      <c r="A36514">
        <v>2.0210628419058365E+17</v>
      </c>
      <c r="B36514" s="1">
        <v>44375</v>
      </c>
      <c r="C36514">
        <v>4190583636</v>
      </c>
      <c r="D36514">
        <v>4433643495</v>
      </c>
      <c r="E36514">
        <f>VLOOKUP(_2021June_July_review_data[[#This Row],[itemid]],_2021June_July_product_data[[product_itemid]:[product_name]],4,0)</f>
        <v>66472</v>
      </c>
      <c r="F36514" t="str">
        <f>VLOOKUP(_2021June_July_review_data[[#This Row],[shopid]],_2021June_July_shop_data[[#All],[shopid]:[name]],2,0)</f>
        <v>KT Clothing Studio</v>
      </c>
      <c r="G36514">
        <v>237008067</v>
      </c>
      <c r="H36514" s="2" t="s">
        <v>35292</v>
      </c>
      <c r="I36514" s="2" t="s">
        <v>1170</v>
      </c>
      <c r="J36514">
        <v>5</v>
      </c>
      <c r="K36514">
        <v>1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0</v>
      </c>
      <c r="W36514">
        <v>0</v>
      </c>
      <c r="X36514">
        <v>0</v>
      </c>
    </row>
    <row r="36515" spans="1:24" x14ac:dyDescent="0.35">
      <c r="A36515">
        <v>2.0210628415553741E+17</v>
      </c>
      <c r="B36515" s="1">
        <v>44375</v>
      </c>
      <c r="C36515">
        <v>4155537394</v>
      </c>
      <c r="D36515">
        <v>4433643495</v>
      </c>
      <c r="E36515">
        <f>VLOOKUP(_2021June_July_review_data[[#This Row],[itemid]],_2021June_July_product_data[[product_itemid]:[product_name]],4,0)</f>
        <v>66472</v>
      </c>
      <c r="F36515" t="str">
        <f>VLOOKUP(_2021June_July_review_data[[#This Row],[shopid]],_2021June_July_shop_data[[#All],[shopid]:[name]],2,0)</f>
        <v>KT Clothing Studio</v>
      </c>
      <c r="G36515">
        <v>237008067</v>
      </c>
      <c r="H36515" s="2" t="s">
        <v>35293</v>
      </c>
      <c r="I36515" s="2" t="s">
        <v>1170</v>
      </c>
      <c r="J36515">
        <v>5</v>
      </c>
      <c r="K36515">
        <v>0</v>
      </c>
      <c r="L36515">
        <v>0</v>
      </c>
      <c r="M36515">
        <v>1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0</v>
      </c>
      <c r="W36515">
        <v>0</v>
      </c>
      <c r="X36515">
        <v>0</v>
      </c>
    </row>
    <row r="36516" spans="1:24" x14ac:dyDescent="0.35">
      <c r="A36516">
        <v>2.021062840385055E+17</v>
      </c>
      <c r="B36516" s="1">
        <v>44375</v>
      </c>
      <c r="C36516">
        <v>4038505510</v>
      </c>
      <c r="D36516">
        <v>4433643495</v>
      </c>
      <c r="E36516">
        <f>VLOOKUP(_2021June_July_review_data[[#This Row],[itemid]],_2021June_July_product_data[[product_itemid]:[product_name]],4,0)</f>
        <v>66472</v>
      </c>
      <c r="F36516" t="str">
        <f>VLOOKUP(_2021June_July_review_data[[#This Row],[shopid]],_2021June_July_shop_data[[#All],[shopid]:[name]],2,0)</f>
        <v>KT Clothing Studio</v>
      </c>
      <c r="G36516">
        <v>237008067</v>
      </c>
      <c r="H36516" s="2" t="s">
        <v>35294</v>
      </c>
      <c r="I36516" s="2" t="s">
        <v>1170</v>
      </c>
      <c r="J36516">
        <v>5</v>
      </c>
      <c r="K36516">
        <v>1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0</v>
      </c>
      <c r="X36516">
        <v>0</v>
      </c>
    </row>
    <row r="36517" spans="1:24" x14ac:dyDescent="0.35">
      <c r="A36517">
        <v>2.0210628403854432E+17</v>
      </c>
      <c r="B36517" s="1">
        <v>44375</v>
      </c>
      <c r="C36517">
        <v>4038544315</v>
      </c>
      <c r="D36517">
        <v>4433643495</v>
      </c>
      <c r="E36517">
        <f>VLOOKUP(_2021June_July_review_data[[#This Row],[itemid]],_2021June_July_product_data[[product_itemid]:[product_name]],4,0)</f>
        <v>66472</v>
      </c>
      <c r="F36517" t="str">
        <f>VLOOKUP(_2021June_July_review_data[[#This Row],[shopid]],_2021June_July_shop_data[[#All],[shopid]:[name]],2,0)</f>
        <v>KT Clothing Studio</v>
      </c>
      <c r="G36517">
        <v>237008067</v>
      </c>
      <c r="H36517" s="2" t="s">
        <v>35295</v>
      </c>
      <c r="I36517" s="2" t="s">
        <v>1170</v>
      </c>
      <c r="J36517">
        <v>5</v>
      </c>
      <c r="K36517">
        <v>1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0</v>
      </c>
      <c r="X36517">
        <v>0</v>
      </c>
    </row>
    <row r="36518" spans="1:24" x14ac:dyDescent="0.35">
      <c r="A36518">
        <v>2.0210628398216208E+17</v>
      </c>
      <c r="B36518" s="1">
        <v>44375</v>
      </c>
      <c r="C36518">
        <v>3982162075</v>
      </c>
      <c r="D36518">
        <v>4433643495</v>
      </c>
      <c r="E36518">
        <f>VLOOKUP(_2021June_July_review_data[[#This Row],[itemid]],_2021June_July_product_data[[product_itemid]:[product_name]],4,0)</f>
        <v>66472</v>
      </c>
      <c r="F36518" t="str">
        <f>VLOOKUP(_2021June_July_review_data[[#This Row],[shopid]],_2021June_July_shop_data[[#All],[shopid]:[name]],2,0)</f>
        <v>KT Clothing Studio</v>
      </c>
      <c r="G36518">
        <v>237008067</v>
      </c>
      <c r="H36518" s="2" t="s">
        <v>35296</v>
      </c>
      <c r="I36518" s="2" t="s">
        <v>1170</v>
      </c>
      <c r="J36518">
        <v>5</v>
      </c>
      <c r="K36518">
        <v>1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</row>
    <row r="36519" spans="1:24" x14ac:dyDescent="0.35">
      <c r="A36519">
        <v>2.0210628399885296E+17</v>
      </c>
      <c r="B36519" s="1">
        <v>44375</v>
      </c>
      <c r="C36519">
        <v>3998852947</v>
      </c>
      <c r="D36519">
        <v>4433643495</v>
      </c>
      <c r="E36519">
        <f>VLOOKUP(_2021June_July_review_data[[#This Row],[itemid]],_2021June_July_product_data[[product_itemid]:[product_name]],4,0)</f>
        <v>66472</v>
      </c>
      <c r="F36519" t="str">
        <f>VLOOKUP(_2021June_July_review_data[[#This Row],[shopid]],_2021June_July_shop_data[[#All],[shopid]:[name]],2,0)</f>
        <v>KT Clothing Studio</v>
      </c>
      <c r="G36519">
        <v>237008067</v>
      </c>
      <c r="H36519" s="2" t="s">
        <v>35297</v>
      </c>
      <c r="I36519" s="2" t="s">
        <v>1170</v>
      </c>
      <c r="J36519">
        <v>5</v>
      </c>
      <c r="K36519">
        <v>1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</row>
    <row r="36520" spans="1:24" x14ac:dyDescent="0.35">
      <c r="A36520">
        <v>2.0210628403789354E+17</v>
      </c>
      <c r="B36520" s="1">
        <v>44375</v>
      </c>
      <c r="C36520">
        <v>4037893524</v>
      </c>
      <c r="D36520">
        <v>4433643495</v>
      </c>
      <c r="E36520">
        <f>VLOOKUP(_2021June_July_review_data[[#This Row],[itemid]],_2021June_July_product_data[[product_itemid]:[product_name]],4,0)</f>
        <v>66472</v>
      </c>
      <c r="F36520" t="str">
        <f>VLOOKUP(_2021June_July_review_data[[#This Row],[shopid]],_2021June_July_shop_data[[#All],[shopid]:[name]],2,0)</f>
        <v>KT Clothing Studio</v>
      </c>
      <c r="G36520">
        <v>237008067</v>
      </c>
      <c r="H36520" s="2" t="s">
        <v>27079</v>
      </c>
      <c r="I36520" s="2" t="s">
        <v>1170</v>
      </c>
      <c r="J36520">
        <v>3</v>
      </c>
      <c r="K36520">
        <v>1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</row>
    <row r="36521" spans="1:24" x14ac:dyDescent="0.35">
      <c r="A36521">
        <v>2.0210628392631475E+17</v>
      </c>
      <c r="B36521" s="1">
        <v>44375</v>
      </c>
      <c r="C36521">
        <v>3926314736</v>
      </c>
      <c r="D36521">
        <v>4433643495</v>
      </c>
      <c r="E36521">
        <f>VLOOKUP(_2021June_July_review_data[[#This Row],[itemid]],_2021June_July_product_data[[product_itemid]:[product_name]],4,0)</f>
        <v>66472</v>
      </c>
      <c r="F36521" t="str">
        <f>VLOOKUP(_2021June_July_review_data[[#This Row],[shopid]],_2021June_July_shop_data[[#All],[shopid]:[name]],2,0)</f>
        <v>KT Clothing Studio</v>
      </c>
      <c r="G36521">
        <v>237008067</v>
      </c>
      <c r="H36521" s="2" t="s">
        <v>35298</v>
      </c>
      <c r="I36521" s="2" t="s">
        <v>1170</v>
      </c>
      <c r="J36521">
        <v>5</v>
      </c>
      <c r="K36521">
        <v>1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</row>
    <row r="36522" spans="1:24" x14ac:dyDescent="0.35">
      <c r="A36522">
        <v>2.0210628387096122E+17</v>
      </c>
      <c r="B36522" s="1">
        <v>44375</v>
      </c>
      <c r="C36522">
        <v>3870961217</v>
      </c>
      <c r="D36522">
        <v>4433643495</v>
      </c>
      <c r="E36522">
        <f>VLOOKUP(_2021June_July_review_data[[#This Row],[itemid]],_2021June_July_product_data[[product_itemid]:[product_name]],4,0)</f>
        <v>66472</v>
      </c>
      <c r="F36522" t="str">
        <f>VLOOKUP(_2021June_July_review_data[[#This Row],[shopid]],_2021June_July_shop_data[[#All],[shopid]:[name]],2,0)</f>
        <v>KT Clothing Studio</v>
      </c>
      <c r="G36522">
        <v>237008067</v>
      </c>
      <c r="H36522" s="2" t="s">
        <v>34885</v>
      </c>
      <c r="I36522" s="2" t="s">
        <v>1170</v>
      </c>
      <c r="J36522">
        <v>5</v>
      </c>
      <c r="K36522">
        <v>1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</row>
    <row r="36523" spans="1:24" x14ac:dyDescent="0.35">
      <c r="A36523">
        <v>2.0210628380544285E+17</v>
      </c>
      <c r="B36523" s="1">
        <v>44375</v>
      </c>
      <c r="C36523">
        <v>3805442863</v>
      </c>
      <c r="D36523">
        <v>4433643495</v>
      </c>
      <c r="E36523">
        <f>VLOOKUP(_2021June_July_review_data[[#This Row],[itemid]],_2021June_July_product_data[[product_itemid]:[product_name]],4,0)</f>
        <v>66472</v>
      </c>
      <c r="F36523" t="str">
        <f>VLOOKUP(_2021June_July_review_data[[#This Row],[shopid]],_2021June_July_shop_data[[#All],[shopid]:[name]],2,0)</f>
        <v>KT Clothing Studio</v>
      </c>
      <c r="G36523">
        <v>237008067</v>
      </c>
      <c r="H36523" s="2" t="s">
        <v>35299</v>
      </c>
      <c r="I36523" s="2" t="s">
        <v>1170</v>
      </c>
      <c r="J36523">
        <v>5</v>
      </c>
      <c r="K36523">
        <v>0</v>
      </c>
      <c r="L36523">
        <v>0</v>
      </c>
      <c r="M36523">
        <v>1</v>
      </c>
      <c r="N36523">
        <v>1</v>
      </c>
      <c r="O36523">
        <v>0</v>
      </c>
      <c r="P36523">
        <v>1</v>
      </c>
      <c r="Q36523">
        <v>1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0</v>
      </c>
      <c r="X36523">
        <v>0</v>
      </c>
    </row>
    <row r="36524" spans="1:24" x14ac:dyDescent="0.35">
      <c r="A36524">
        <v>2.0210628377212531E+17</v>
      </c>
      <c r="B36524" s="1">
        <v>44375</v>
      </c>
      <c r="C36524">
        <v>3772125303</v>
      </c>
      <c r="D36524">
        <v>4433643495</v>
      </c>
      <c r="E36524">
        <f>VLOOKUP(_2021June_July_review_data[[#This Row],[itemid]],_2021June_July_product_data[[product_itemid]:[product_name]],4,0)</f>
        <v>66472</v>
      </c>
      <c r="F36524" t="str">
        <f>VLOOKUP(_2021June_July_review_data[[#This Row],[shopid]],_2021June_July_shop_data[[#All],[shopid]:[name]],2,0)</f>
        <v>KT Clothing Studio</v>
      </c>
      <c r="G36524">
        <v>237008067</v>
      </c>
      <c r="H36524" s="2" t="s">
        <v>35300</v>
      </c>
      <c r="I36524" s="2" t="s">
        <v>1170</v>
      </c>
      <c r="J36524">
        <v>5</v>
      </c>
      <c r="K36524">
        <v>1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</row>
    <row r="36525" spans="1:24" x14ac:dyDescent="0.35">
      <c r="A36525">
        <v>2.0210628379663315E+17</v>
      </c>
      <c r="B36525" s="1">
        <v>44375</v>
      </c>
      <c r="C36525">
        <v>3796633157</v>
      </c>
      <c r="D36525">
        <v>4433643495</v>
      </c>
      <c r="E36525">
        <f>VLOOKUP(_2021June_July_review_data[[#This Row],[itemid]],_2021June_July_product_data[[product_itemid]:[product_name]],4,0)</f>
        <v>66472</v>
      </c>
      <c r="F36525" t="str">
        <f>VLOOKUP(_2021June_July_review_data[[#This Row],[shopid]],_2021June_July_shop_data[[#All],[shopid]:[name]],2,0)</f>
        <v>KT Clothing Studio</v>
      </c>
      <c r="G36525">
        <v>237008067</v>
      </c>
      <c r="H36525" s="2" t="s">
        <v>35301</v>
      </c>
      <c r="I36525" s="2" t="s">
        <v>1170</v>
      </c>
      <c r="J36525">
        <v>5</v>
      </c>
      <c r="K36525">
        <v>1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</row>
    <row r="36526" spans="1:24" x14ac:dyDescent="0.35">
      <c r="A36526">
        <v>2.0210628383137805E+17</v>
      </c>
      <c r="B36526" s="1">
        <v>44375</v>
      </c>
      <c r="C36526">
        <v>3831378032</v>
      </c>
      <c r="D36526">
        <v>4433643495</v>
      </c>
      <c r="E36526">
        <f>VLOOKUP(_2021June_July_review_data[[#This Row],[itemid]],_2021June_July_product_data[[product_itemid]:[product_name]],4,0)</f>
        <v>66472</v>
      </c>
      <c r="F36526" t="str">
        <f>VLOOKUP(_2021June_July_review_data[[#This Row],[shopid]],_2021June_July_shop_data[[#All],[shopid]:[name]],2,0)</f>
        <v>KT Clothing Studio</v>
      </c>
      <c r="G36526">
        <v>237008067</v>
      </c>
      <c r="H36526" s="2" t="s">
        <v>9982</v>
      </c>
      <c r="I36526" s="2" t="s">
        <v>1170</v>
      </c>
      <c r="J36526">
        <v>5</v>
      </c>
      <c r="K36526">
        <v>1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  <c r="V36526">
        <v>0</v>
      </c>
      <c r="W36526">
        <v>0</v>
      </c>
      <c r="X36526">
        <v>0</v>
      </c>
    </row>
    <row r="36527" spans="1:24" x14ac:dyDescent="0.35">
      <c r="A36527">
        <v>2.0210628383088134E+17</v>
      </c>
      <c r="B36527" s="1">
        <v>44375</v>
      </c>
      <c r="C36527">
        <v>3830881342</v>
      </c>
      <c r="D36527">
        <v>4433643495</v>
      </c>
      <c r="E36527">
        <f>VLOOKUP(_2021June_July_review_data[[#This Row],[itemid]],_2021June_July_product_data[[product_itemid]:[product_name]],4,0)</f>
        <v>66472</v>
      </c>
      <c r="F36527" t="str">
        <f>VLOOKUP(_2021June_July_review_data[[#This Row],[shopid]],_2021June_July_shop_data[[#All],[shopid]:[name]],2,0)</f>
        <v>KT Clothing Studio</v>
      </c>
      <c r="G36527">
        <v>237008067</v>
      </c>
      <c r="H36527" s="2" t="s">
        <v>35302</v>
      </c>
      <c r="I36527" s="2" t="s">
        <v>1170</v>
      </c>
      <c r="J36527">
        <v>5</v>
      </c>
      <c r="K36527">
        <v>0</v>
      </c>
      <c r="L36527">
        <v>0</v>
      </c>
      <c r="M36527">
        <v>1</v>
      </c>
      <c r="N36527">
        <v>0</v>
      </c>
      <c r="O36527">
        <v>0</v>
      </c>
      <c r="P36527">
        <v>0</v>
      </c>
      <c r="Q36527">
        <v>1</v>
      </c>
      <c r="R36527">
        <v>0</v>
      </c>
      <c r="S36527">
        <v>0</v>
      </c>
      <c r="T36527">
        <v>0</v>
      </c>
      <c r="U36527">
        <v>0</v>
      </c>
      <c r="V36527">
        <v>0</v>
      </c>
      <c r="W36527">
        <v>0</v>
      </c>
      <c r="X36527">
        <v>0</v>
      </c>
    </row>
    <row r="36528" spans="1:24" x14ac:dyDescent="0.35">
      <c r="A36528">
        <v>2.021062837967519E+17</v>
      </c>
      <c r="B36528" s="1">
        <v>44375</v>
      </c>
      <c r="C36528">
        <v>3796751899</v>
      </c>
      <c r="D36528">
        <v>4433643495</v>
      </c>
      <c r="E36528">
        <f>VLOOKUP(_2021June_July_review_data[[#This Row],[itemid]],_2021June_July_product_data[[product_itemid]:[product_name]],4,0)</f>
        <v>66472</v>
      </c>
      <c r="F36528" t="str">
        <f>VLOOKUP(_2021June_July_review_data[[#This Row],[shopid]],_2021June_July_shop_data[[#All],[shopid]:[name]],2,0)</f>
        <v>KT Clothing Studio</v>
      </c>
      <c r="G36528">
        <v>237008067</v>
      </c>
      <c r="H36528" s="2" t="s">
        <v>1344</v>
      </c>
      <c r="I36528" s="2" t="s">
        <v>1170</v>
      </c>
      <c r="J36528">
        <v>5</v>
      </c>
      <c r="K36528">
        <v>0</v>
      </c>
      <c r="L36528">
        <v>0</v>
      </c>
      <c r="M36528">
        <v>1</v>
      </c>
      <c r="N36528">
        <v>1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0</v>
      </c>
      <c r="W36528">
        <v>0</v>
      </c>
      <c r="X36528">
        <v>0</v>
      </c>
    </row>
    <row r="36529" spans="1:24" x14ac:dyDescent="0.35">
      <c r="A36529">
        <v>2.0210628371381632E+17</v>
      </c>
      <c r="B36529" s="1">
        <v>44375</v>
      </c>
      <c r="C36529">
        <v>3713816305</v>
      </c>
      <c r="D36529">
        <v>4433643495</v>
      </c>
      <c r="E36529">
        <f>VLOOKUP(_2021June_July_review_data[[#This Row],[itemid]],_2021June_July_product_data[[product_itemid]:[product_name]],4,0)</f>
        <v>66472</v>
      </c>
      <c r="F36529" t="str">
        <f>VLOOKUP(_2021June_July_review_data[[#This Row],[shopid]],_2021June_July_shop_data[[#All],[shopid]:[name]],2,0)</f>
        <v>KT Clothing Studio</v>
      </c>
      <c r="G36529">
        <v>237008067</v>
      </c>
      <c r="H36529" s="2" t="s">
        <v>35303</v>
      </c>
      <c r="I36529" s="2" t="s">
        <v>1170</v>
      </c>
      <c r="J36529">
        <v>5</v>
      </c>
      <c r="K36529">
        <v>0</v>
      </c>
      <c r="L36529">
        <v>0</v>
      </c>
      <c r="M36529">
        <v>1</v>
      </c>
      <c r="N36529">
        <v>0</v>
      </c>
      <c r="O36529">
        <v>0</v>
      </c>
      <c r="P36529">
        <v>1</v>
      </c>
      <c r="Q36529">
        <v>1</v>
      </c>
      <c r="R36529">
        <v>0</v>
      </c>
      <c r="S36529">
        <v>0</v>
      </c>
      <c r="T36529">
        <v>0</v>
      </c>
      <c r="U36529">
        <v>0</v>
      </c>
      <c r="V36529">
        <v>0</v>
      </c>
      <c r="W36529">
        <v>0</v>
      </c>
      <c r="X36529">
        <v>0</v>
      </c>
    </row>
    <row r="36530" spans="1:24" x14ac:dyDescent="0.35">
      <c r="A36530">
        <v>2.0210628515593363E+17</v>
      </c>
      <c r="B36530" s="1">
        <v>44375</v>
      </c>
      <c r="C36530">
        <v>5155933635</v>
      </c>
      <c r="D36530">
        <v>5201115886</v>
      </c>
      <c r="E36530">
        <f>VLOOKUP(_2021June_July_review_data[[#This Row],[itemid]],_2021June_July_product_data[[product_itemid]:[product_name]],4,0)</f>
        <v>1126855</v>
      </c>
      <c r="F36530" t="str">
        <f>VLOOKUP(_2021June_July_review_data[[#This Row],[shopid]],_2021June_July_shop_data[[#All],[shopid]:[name]],2,0)</f>
        <v>BuyMorePh</v>
      </c>
      <c r="G36530">
        <v>41311013</v>
      </c>
      <c r="H36530" s="2" t="s">
        <v>35304</v>
      </c>
      <c r="I36530" s="2" t="s">
        <v>35305</v>
      </c>
      <c r="J36530">
        <v>5</v>
      </c>
      <c r="K36530">
        <v>1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</row>
    <row r="36531" spans="1:24" x14ac:dyDescent="0.35">
      <c r="A36531">
        <v>2.0210628463629766E+17</v>
      </c>
      <c r="B36531" s="1">
        <v>44375</v>
      </c>
      <c r="C36531">
        <v>4636297668</v>
      </c>
      <c r="D36531">
        <v>5201115886</v>
      </c>
      <c r="E36531">
        <f>VLOOKUP(_2021June_July_review_data[[#This Row],[itemid]],_2021June_July_product_data[[product_itemid]:[product_name]],4,0)</f>
        <v>1126855</v>
      </c>
      <c r="F36531" t="str">
        <f>VLOOKUP(_2021June_July_review_data[[#This Row],[shopid]],_2021June_July_shop_data[[#All],[shopid]:[name]],2,0)</f>
        <v>BuyMorePh</v>
      </c>
      <c r="G36531">
        <v>41311013</v>
      </c>
      <c r="H36531" s="2" t="s">
        <v>1678</v>
      </c>
      <c r="I36531" s="2" t="s">
        <v>35306</v>
      </c>
      <c r="J36531">
        <v>5</v>
      </c>
      <c r="K36531">
        <v>0</v>
      </c>
      <c r="L36531">
        <v>0</v>
      </c>
      <c r="M36531">
        <v>0</v>
      </c>
      <c r="N36531">
        <v>1</v>
      </c>
      <c r="O36531">
        <v>0</v>
      </c>
      <c r="P36531">
        <v>1</v>
      </c>
      <c r="Q36531">
        <v>1</v>
      </c>
      <c r="R36531">
        <v>0</v>
      </c>
      <c r="S36531">
        <v>0</v>
      </c>
      <c r="T36531">
        <v>0</v>
      </c>
      <c r="U36531">
        <v>0</v>
      </c>
      <c r="V36531">
        <v>0</v>
      </c>
      <c r="W36531">
        <v>0</v>
      </c>
      <c r="X36531">
        <v>0</v>
      </c>
    </row>
    <row r="36532" spans="1:24" x14ac:dyDescent="0.35">
      <c r="A36532">
        <v>2.0210628513009174E+17</v>
      </c>
      <c r="B36532" s="1">
        <v>44375</v>
      </c>
      <c r="C36532">
        <v>5130091748</v>
      </c>
      <c r="D36532">
        <v>5201115886</v>
      </c>
      <c r="E36532">
        <f>VLOOKUP(_2021June_July_review_data[[#This Row],[itemid]],_2021June_July_product_data[[product_itemid]:[product_name]],4,0)</f>
        <v>1126855</v>
      </c>
      <c r="F36532" t="str">
        <f>VLOOKUP(_2021June_July_review_data[[#This Row],[shopid]],_2021June_July_shop_data[[#All],[shopid]:[name]],2,0)</f>
        <v>BuyMorePh</v>
      </c>
      <c r="G36532">
        <v>41311013</v>
      </c>
      <c r="H36532" s="2" t="s">
        <v>35307</v>
      </c>
      <c r="I36532" s="2" t="s">
        <v>35308</v>
      </c>
      <c r="J36532">
        <v>5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1</v>
      </c>
      <c r="Q36532">
        <v>0</v>
      </c>
      <c r="R36532">
        <v>0</v>
      </c>
      <c r="S36532">
        <v>0</v>
      </c>
      <c r="T36532">
        <v>0</v>
      </c>
      <c r="U36532">
        <v>0</v>
      </c>
      <c r="V36532">
        <v>0</v>
      </c>
      <c r="W36532">
        <v>0</v>
      </c>
      <c r="X36532">
        <v>0</v>
      </c>
    </row>
    <row r="36533" spans="1:24" x14ac:dyDescent="0.35">
      <c r="A36533">
        <v>2.0210628477301411E+17</v>
      </c>
      <c r="B36533" s="1">
        <v>44375</v>
      </c>
      <c r="C36533">
        <v>4773014126</v>
      </c>
      <c r="D36533">
        <v>5201115886</v>
      </c>
      <c r="E36533">
        <f>VLOOKUP(_2021June_July_review_data[[#This Row],[itemid]],_2021June_July_product_data[[product_itemid]:[product_name]],4,0)</f>
        <v>1126855</v>
      </c>
      <c r="F36533" t="str">
        <f>VLOOKUP(_2021June_July_review_data[[#This Row],[shopid]],_2021June_July_shop_data[[#All],[shopid]:[name]],2,0)</f>
        <v>BuyMorePh</v>
      </c>
      <c r="G36533">
        <v>41311013</v>
      </c>
      <c r="H36533" s="2" t="s">
        <v>2054</v>
      </c>
      <c r="I36533" s="2" t="s">
        <v>35309</v>
      </c>
      <c r="J36533">
        <v>5</v>
      </c>
      <c r="K36533">
        <v>1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  <c r="V36533">
        <v>0</v>
      </c>
      <c r="W36533">
        <v>0</v>
      </c>
      <c r="X36533">
        <v>0</v>
      </c>
    </row>
    <row r="36534" spans="1:24" x14ac:dyDescent="0.35">
      <c r="A36534">
        <v>2.0210628512572202E+17</v>
      </c>
      <c r="B36534" s="1">
        <v>44375</v>
      </c>
      <c r="C36534">
        <v>5125722017</v>
      </c>
      <c r="D36534">
        <v>5201115886</v>
      </c>
      <c r="E36534">
        <f>VLOOKUP(_2021June_July_review_data[[#This Row],[itemid]],_2021June_July_product_data[[product_itemid]:[product_name]],4,0)</f>
        <v>1126855</v>
      </c>
      <c r="F36534" t="str">
        <f>VLOOKUP(_2021June_July_review_data[[#This Row],[shopid]],_2021June_July_shop_data[[#All],[shopid]:[name]],2,0)</f>
        <v>BuyMorePh</v>
      </c>
      <c r="G36534">
        <v>41311013</v>
      </c>
      <c r="H36534" s="2" t="s">
        <v>2162</v>
      </c>
      <c r="I36534" s="2" t="s">
        <v>32138</v>
      </c>
      <c r="J36534">
        <v>5</v>
      </c>
      <c r="K36534">
        <v>1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</row>
    <row r="36535" spans="1:24" x14ac:dyDescent="0.35">
      <c r="A36535">
        <v>2.02106284927656E+17</v>
      </c>
      <c r="B36535" s="1">
        <v>44375</v>
      </c>
      <c r="C36535">
        <v>4927655993</v>
      </c>
      <c r="D36535">
        <v>5201115886</v>
      </c>
      <c r="E36535">
        <f>VLOOKUP(_2021June_July_review_data[[#This Row],[itemid]],_2021June_July_product_data[[product_itemid]:[product_name]],4,0)</f>
        <v>1126855</v>
      </c>
      <c r="F36535" t="str">
        <f>VLOOKUP(_2021June_July_review_data[[#This Row],[shopid]],_2021June_July_shop_data[[#All],[shopid]:[name]],2,0)</f>
        <v>BuyMorePh</v>
      </c>
      <c r="G36535">
        <v>41311013</v>
      </c>
      <c r="H36535" s="2" t="s">
        <v>1951</v>
      </c>
      <c r="I36535" s="2" t="s">
        <v>35310</v>
      </c>
      <c r="J36535">
        <v>5</v>
      </c>
      <c r="K36535">
        <v>0</v>
      </c>
      <c r="L36535">
        <v>0</v>
      </c>
      <c r="M36535">
        <v>1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</row>
    <row r="36536" spans="1:24" x14ac:dyDescent="0.35">
      <c r="A36536">
        <v>2.0210628504535267E+17</v>
      </c>
      <c r="B36536" s="1">
        <v>44375</v>
      </c>
      <c r="C36536">
        <v>5045352671</v>
      </c>
      <c r="D36536">
        <v>5201115886</v>
      </c>
      <c r="E36536">
        <f>VLOOKUP(_2021June_July_review_data[[#This Row],[itemid]],_2021June_July_product_data[[product_itemid]:[product_name]],4,0)</f>
        <v>1126855</v>
      </c>
      <c r="F36536" t="str">
        <f>VLOOKUP(_2021June_July_review_data[[#This Row],[shopid]],_2021June_July_shop_data[[#All],[shopid]:[name]],2,0)</f>
        <v>BuyMorePh</v>
      </c>
      <c r="G36536">
        <v>41311013</v>
      </c>
      <c r="H36536" s="2" t="s">
        <v>5025</v>
      </c>
      <c r="I36536" s="2" t="s">
        <v>35311</v>
      </c>
      <c r="J36536">
        <v>5</v>
      </c>
      <c r="K36536">
        <v>0</v>
      </c>
      <c r="L36536">
        <v>0</v>
      </c>
      <c r="M36536">
        <v>1</v>
      </c>
      <c r="N36536">
        <v>0</v>
      </c>
      <c r="O36536">
        <v>0</v>
      </c>
      <c r="P36536">
        <v>1</v>
      </c>
      <c r="Q36536">
        <v>1</v>
      </c>
      <c r="R36536">
        <v>0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</row>
    <row r="36537" spans="1:24" x14ac:dyDescent="0.35">
      <c r="A36537">
        <v>2.0210628498391277E+17</v>
      </c>
      <c r="B36537" s="1">
        <v>44375</v>
      </c>
      <c r="C36537">
        <v>4983912753</v>
      </c>
      <c r="D36537">
        <v>5201115886</v>
      </c>
      <c r="E36537">
        <f>VLOOKUP(_2021June_July_review_data[[#This Row],[itemid]],_2021June_July_product_data[[product_itemid]:[product_name]],4,0)</f>
        <v>1126855</v>
      </c>
      <c r="F36537" t="str">
        <f>VLOOKUP(_2021June_July_review_data[[#This Row],[shopid]],_2021June_July_shop_data[[#All],[shopid]:[name]],2,0)</f>
        <v>BuyMorePh</v>
      </c>
      <c r="G36537">
        <v>41311013</v>
      </c>
      <c r="H36537" s="2" t="s">
        <v>6822</v>
      </c>
      <c r="I36537" s="2" t="s">
        <v>6823</v>
      </c>
      <c r="J36537">
        <v>5</v>
      </c>
      <c r="K36537">
        <v>1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</row>
    <row r="36538" spans="1:24" x14ac:dyDescent="0.35">
      <c r="A36538">
        <v>2.0210628484554234E+17</v>
      </c>
      <c r="B36538" s="1">
        <v>44375</v>
      </c>
      <c r="C36538">
        <v>4845542338</v>
      </c>
      <c r="D36538">
        <v>5201115886</v>
      </c>
      <c r="E36538">
        <f>VLOOKUP(_2021June_July_review_data[[#This Row],[itemid]],_2021June_July_product_data[[product_itemid]:[product_name]],4,0)</f>
        <v>1126855</v>
      </c>
      <c r="F36538" t="str">
        <f>VLOOKUP(_2021June_July_review_data[[#This Row],[shopid]],_2021June_July_shop_data[[#All],[shopid]:[name]],2,0)</f>
        <v>BuyMorePh</v>
      </c>
      <c r="G36538">
        <v>41311013</v>
      </c>
      <c r="H36538" s="2" t="s">
        <v>35312</v>
      </c>
      <c r="I36538" s="2" t="s">
        <v>35313</v>
      </c>
      <c r="J36538">
        <v>5</v>
      </c>
      <c r="K36538">
        <v>0</v>
      </c>
      <c r="L36538">
        <v>0</v>
      </c>
      <c r="M36538">
        <v>1</v>
      </c>
      <c r="N36538">
        <v>1</v>
      </c>
      <c r="O36538">
        <v>0</v>
      </c>
      <c r="P36538">
        <v>1</v>
      </c>
      <c r="Q36538">
        <v>1</v>
      </c>
      <c r="R36538">
        <v>0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</row>
    <row r="36539" spans="1:24" x14ac:dyDescent="0.35">
      <c r="A36539">
        <v>2.0210628488039574E+17</v>
      </c>
      <c r="B36539" s="1">
        <v>44375</v>
      </c>
      <c r="C36539">
        <v>4880395744</v>
      </c>
      <c r="D36539">
        <v>5201115886</v>
      </c>
      <c r="E36539">
        <f>VLOOKUP(_2021June_July_review_data[[#This Row],[itemid]],_2021June_July_product_data[[product_itemid]:[product_name]],4,0)</f>
        <v>1126855</v>
      </c>
      <c r="F36539" t="str">
        <f>VLOOKUP(_2021June_July_review_data[[#This Row],[shopid]],_2021June_July_shop_data[[#All],[shopid]:[name]],2,0)</f>
        <v>BuyMorePh</v>
      </c>
      <c r="G36539">
        <v>41311013</v>
      </c>
      <c r="H36539" s="2" t="s">
        <v>35314</v>
      </c>
      <c r="I36539" s="2" t="s">
        <v>35315</v>
      </c>
      <c r="J36539">
        <v>5</v>
      </c>
      <c r="K36539">
        <v>0</v>
      </c>
      <c r="L36539">
        <v>0</v>
      </c>
      <c r="M36539">
        <v>1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0</v>
      </c>
      <c r="W36539">
        <v>0</v>
      </c>
      <c r="X36539">
        <v>0</v>
      </c>
    </row>
    <row r="36540" spans="1:24" x14ac:dyDescent="0.35">
      <c r="A36540">
        <v>2.0210628475052746E+17</v>
      </c>
      <c r="B36540" s="1">
        <v>44375</v>
      </c>
      <c r="C36540">
        <v>4750527454</v>
      </c>
      <c r="D36540">
        <v>5201115886</v>
      </c>
      <c r="E36540">
        <f>VLOOKUP(_2021June_July_review_data[[#This Row],[itemid]],_2021June_July_product_data[[product_itemid]:[product_name]],4,0)</f>
        <v>1126855</v>
      </c>
      <c r="F36540" t="str">
        <f>VLOOKUP(_2021June_July_review_data[[#This Row],[shopid]],_2021June_July_shop_data[[#All],[shopid]:[name]],2,0)</f>
        <v>BuyMorePh</v>
      </c>
      <c r="G36540">
        <v>41311013</v>
      </c>
      <c r="H36540" s="2" t="s">
        <v>8143</v>
      </c>
      <c r="I36540" s="2" t="s">
        <v>35316</v>
      </c>
      <c r="J36540">
        <v>4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  <c r="V36540">
        <v>0</v>
      </c>
      <c r="W36540">
        <v>0</v>
      </c>
      <c r="X36540">
        <v>0</v>
      </c>
    </row>
    <row r="36541" spans="1:24" x14ac:dyDescent="0.35">
      <c r="A36541">
        <v>2.0210628484326266E+17</v>
      </c>
      <c r="B36541" s="1">
        <v>44375</v>
      </c>
      <c r="C36541">
        <v>4843262648</v>
      </c>
      <c r="D36541">
        <v>5201115886</v>
      </c>
      <c r="E36541">
        <f>VLOOKUP(_2021June_July_review_data[[#This Row],[itemid]],_2021June_July_product_data[[product_itemid]:[product_name]],4,0)</f>
        <v>1126855</v>
      </c>
      <c r="F36541" t="str">
        <f>VLOOKUP(_2021June_July_review_data[[#This Row],[shopid]],_2021June_July_shop_data[[#All],[shopid]:[name]],2,0)</f>
        <v>BuyMorePh</v>
      </c>
      <c r="G36541">
        <v>41311013</v>
      </c>
      <c r="H36541" s="2" t="s">
        <v>3675</v>
      </c>
      <c r="I36541" s="2" t="s">
        <v>35317</v>
      </c>
      <c r="J36541">
        <v>5</v>
      </c>
      <c r="K36541">
        <v>0</v>
      </c>
      <c r="L36541">
        <v>0</v>
      </c>
      <c r="M36541">
        <v>1</v>
      </c>
      <c r="N36541">
        <v>1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</row>
    <row r="36542" spans="1:24" x14ac:dyDescent="0.35">
      <c r="A36542">
        <v>2.0210628488689578E+17</v>
      </c>
      <c r="B36542" s="1">
        <v>44375</v>
      </c>
      <c r="C36542">
        <v>4886895763</v>
      </c>
      <c r="D36542">
        <v>5201115886</v>
      </c>
      <c r="E36542">
        <f>VLOOKUP(_2021June_July_review_data[[#This Row],[itemid]],_2021June_July_product_data[[product_itemid]:[product_name]],4,0)</f>
        <v>1126855</v>
      </c>
      <c r="F36542" t="str">
        <f>VLOOKUP(_2021June_July_review_data[[#This Row],[shopid]],_2021June_July_shop_data[[#All],[shopid]:[name]],2,0)</f>
        <v>BuyMorePh</v>
      </c>
      <c r="G36542">
        <v>41311013</v>
      </c>
      <c r="H36542" s="2" t="s">
        <v>4797</v>
      </c>
      <c r="I36542" s="2" t="s">
        <v>5269</v>
      </c>
      <c r="J36542">
        <v>3</v>
      </c>
      <c r="K36542">
        <v>1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</row>
    <row r="36543" spans="1:24" x14ac:dyDescent="0.35">
      <c r="A36543">
        <v>2.021062847590279E+17</v>
      </c>
      <c r="B36543" s="1">
        <v>44375</v>
      </c>
      <c r="C36543">
        <v>4759027900</v>
      </c>
      <c r="D36543">
        <v>5201115886</v>
      </c>
      <c r="E36543">
        <f>VLOOKUP(_2021June_July_review_data[[#This Row],[itemid]],_2021June_July_product_data[[product_itemid]:[product_name]],4,0)</f>
        <v>1126855</v>
      </c>
      <c r="F36543" t="str">
        <f>VLOOKUP(_2021June_July_review_data[[#This Row],[shopid]],_2021June_July_shop_data[[#All],[shopid]:[name]],2,0)</f>
        <v>BuyMorePh</v>
      </c>
      <c r="G36543">
        <v>41311013</v>
      </c>
      <c r="H36543" s="2" t="s">
        <v>35318</v>
      </c>
      <c r="I36543" s="2" t="s">
        <v>35319</v>
      </c>
      <c r="J36543">
        <v>4</v>
      </c>
      <c r="K36543">
        <v>1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  <c r="V36543">
        <v>0</v>
      </c>
      <c r="W36543">
        <v>0</v>
      </c>
      <c r="X36543">
        <v>0</v>
      </c>
    </row>
    <row r="36544" spans="1:24" x14ac:dyDescent="0.35">
      <c r="A36544">
        <v>2.0210628504012912E+17</v>
      </c>
      <c r="B36544" s="1">
        <v>44375</v>
      </c>
      <c r="C36544">
        <v>5040129108</v>
      </c>
      <c r="D36544">
        <v>5201115886</v>
      </c>
      <c r="E36544">
        <f>VLOOKUP(_2021June_July_review_data[[#This Row],[itemid]],_2021June_July_product_data[[product_itemid]:[product_name]],4,0)</f>
        <v>1126855</v>
      </c>
      <c r="F36544" t="str">
        <f>VLOOKUP(_2021June_July_review_data[[#This Row],[shopid]],_2021June_July_shop_data[[#All],[shopid]:[name]],2,0)</f>
        <v>BuyMorePh</v>
      </c>
      <c r="G36544">
        <v>41311013</v>
      </c>
      <c r="H36544" s="2" t="s">
        <v>6865</v>
      </c>
      <c r="I36544" s="2" t="s">
        <v>35320</v>
      </c>
      <c r="J36544">
        <v>4</v>
      </c>
      <c r="K36544">
        <v>1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0</v>
      </c>
      <c r="X36544">
        <v>0</v>
      </c>
    </row>
    <row r="36545" spans="1:24" x14ac:dyDescent="0.35">
      <c r="A36545">
        <v>2.0210628482281712E+17</v>
      </c>
      <c r="B36545" s="1">
        <v>44375</v>
      </c>
      <c r="C36545">
        <v>4822817114</v>
      </c>
      <c r="D36545">
        <v>5201115886</v>
      </c>
      <c r="E36545">
        <f>VLOOKUP(_2021June_July_review_data[[#This Row],[itemid]],_2021June_July_product_data[[product_itemid]:[product_name]],4,0)</f>
        <v>1126855</v>
      </c>
      <c r="F36545" t="str">
        <f>VLOOKUP(_2021June_July_review_data[[#This Row],[shopid]],_2021June_July_shop_data[[#All],[shopid]:[name]],2,0)</f>
        <v>BuyMorePh</v>
      </c>
      <c r="G36545">
        <v>41311013</v>
      </c>
      <c r="H36545" s="2" t="s">
        <v>1267</v>
      </c>
      <c r="I36545" s="2" t="s">
        <v>35321</v>
      </c>
      <c r="J36545">
        <v>4</v>
      </c>
      <c r="K36545">
        <v>1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  <c r="V36545">
        <v>0</v>
      </c>
      <c r="W36545">
        <v>0</v>
      </c>
      <c r="X36545">
        <v>0</v>
      </c>
    </row>
    <row r="36546" spans="1:24" x14ac:dyDescent="0.35">
      <c r="A36546">
        <v>2.0210628461837526E+17</v>
      </c>
      <c r="B36546" s="1">
        <v>44375</v>
      </c>
      <c r="C36546">
        <v>4618375250</v>
      </c>
      <c r="D36546">
        <v>5201115886</v>
      </c>
      <c r="E36546">
        <f>VLOOKUP(_2021June_July_review_data[[#This Row],[itemid]],_2021June_July_product_data[[product_itemid]:[product_name]],4,0)</f>
        <v>1126855</v>
      </c>
      <c r="F36546" t="str">
        <f>VLOOKUP(_2021June_July_review_data[[#This Row],[shopid]],_2021June_July_shop_data[[#All],[shopid]:[name]],2,0)</f>
        <v>BuyMorePh</v>
      </c>
      <c r="G36546">
        <v>41311013</v>
      </c>
      <c r="H36546" s="2" t="s">
        <v>5803</v>
      </c>
      <c r="I36546" s="2" t="s">
        <v>35322</v>
      </c>
      <c r="J36546">
        <v>5</v>
      </c>
      <c r="K36546">
        <v>0</v>
      </c>
      <c r="L36546">
        <v>0</v>
      </c>
      <c r="M36546">
        <v>1</v>
      </c>
      <c r="N36546">
        <v>0</v>
      </c>
      <c r="O36546">
        <v>0</v>
      </c>
      <c r="P36546">
        <v>1</v>
      </c>
      <c r="Q36546">
        <v>1</v>
      </c>
      <c r="R36546">
        <v>0</v>
      </c>
      <c r="S36546">
        <v>0</v>
      </c>
      <c r="T36546">
        <v>0</v>
      </c>
      <c r="U36546">
        <v>0</v>
      </c>
      <c r="V36546">
        <v>0</v>
      </c>
      <c r="W36546">
        <v>0</v>
      </c>
      <c r="X36546">
        <v>0</v>
      </c>
    </row>
    <row r="36547" spans="1:24" x14ac:dyDescent="0.35">
      <c r="A36547">
        <v>2.0210628510934752E+17</v>
      </c>
      <c r="B36547" s="1">
        <v>44375</v>
      </c>
      <c r="C36547">
        <v>5109347516</v>
      </c>
      <c r="D36547">
        <v>5201115886</v>
      </c>
      <c r="E36547">
        <f>VLOOKUP(_2021June_July_review_data[[#This Row],[itemid]],_2021June_July_product_data[[product_itemid]:[product_name]],4,0)</f>
        <v>1126855</v>
      </c>
      <c r="F36547" t="str">
        <f>VLOOKUP(_2021June_July_review_data[[#This Row],[shopid]],_2021June_July_shop_data[[#All],[shopid]:[name]],2,0)</f>
        <v>BuyMorePh</v>
      </c>
      <c r="G36547">
        <v>41311013</v>
      </c>
      <c r="H36547" s="2" t="s">
        <v>35323</v>
      </c>
      <c r="I36547" s="2" t="s">
        <v>35324</v>
      </c>
      <c r="J36547">
        <v>5</v>
      </c>
      <c r="K36547">
        <v>0</v>
      </c>
      <c r="L36547">
        <v>0</v>
      </c>
      <c r="M36547">
        <v>1</v>
      </c>
      <c r="N36547">
        <v>0</v>
      </c>
      <c r="O36547">
        <v>0</v>
      </c>
      <c r="P36547">
        <v>1</v>
      </c>
      <c r="Q36547">
        <v>0</v>
      </c>
      <c r="R36547">
        <v>0</v>
      </c>
      <c r="S36547">
        <v>0</v>
      </c>
      <c r="T36547">
        <v>0</v>
      </c>
      <c r="U36547">
        <v>0</v>
      </c>
      <c r="V36547">
        <v>0</v>
      </c>
      <c r="W36547">
        <v>0</v>
      </c>
      <c r="X36547">
        <v>0</v>
      </c>
    </row>
    <row r="36548" spans="1:24" x14ac:dyDescent="0.35">
      <c r="A36548">
        <v>2.0210628512154698E+17</v>
      </c>
      <c r="B36548" s="1">
        <v>44375</v>
      </c>
      <c r="C36548">
        <v>5121546990</v>
      </c>
      <c r="D36548">
        <v>5201115886</v>
      </c>
      <c r="E36548">
        <f>VLOOKUP(_2021June_July_review_data[[#This Row],[itemid]],_2021June_July_product_data[[product_itemid]:[product_name]],4,0)</f>
        <v>1126855</v>
      </c>
      <c r="F36548" t="str">
        <f>VLOOKUP(_2021June_July_review_data[[#This Row],[shopid]],_2021June_July_shop_data[[#All],[shopid]:[name]],2,0)</f>
        <v>BuyMorePh</v>
      </c>
      <c r="G36548">
        <v>41311013</v>
      </c>
      <c r="H36548" s="2" t="s">
        <v>1447</v>
      </c>
      <c r="I36548" s="2" t="s">
        <v>1170</v>
      </c>
      <c r="J36548">
        <v>5</v>
      </c>
      <c r="K36548">
        <v>1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</row>
    <row r="36549" spans="1:24" x14ac:dyDescent="0.35">
      <c r="A36549">
        <v>2.0210628457835283E+17</v>
      </c>
      <c r="B36549" s="1">
        <v>44375</v>
      </c>
      <c r="C36549">
        <v>4578352840</v>
      </c>
      <c r="D36549">
        <v>5201115886</v>
      </c>
      <c r="E36549">
        <f>VLOOKUP(_2021June_July_review_data[[#This Row],[itemid]],_2021June_July_product_data[[product_itemid]:[product_name]],4,0)</f>
        <v>1126855</v>
      </c>
      <c r="F36549" t="str">
        <f>VLOOKUP(_2021June_July_review_data[[#This Row],[shopid]],_2021June_July_shop_data[[#All],[shopid]:[name]],2,0)</f>
        <v>BuyMorePh</v>
      </c>
      <c r="G36549">
        <v>41311013</v>
      </c>
      <c r="H36549" s="2" t="s">
        <v>35325</v>
      </c>
      <c r="I36549" s="2" t="s">
        <v>35326</v>
      </c>
      <c r="J36549">
        <v>5</v>
      </c>
      <c r="K36549">
        <v>1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0</v>
      </c>
      <c r="W36549">
        <v>0</v>
      </c>
      <c r="X36549">
        <v>0</v>
      </c>
    </row>
    <row r="36550" spans="1:24" x14ac:dyDescent="0.35">
      <c r="A36550">
        <v>2.0210628454759494E+17</v>
      </c>
      <c r="B36550" s="1">
        <v>44375</v>
      </c>
      <c r="C36550">
        <v>4547594939</v>
      </c>
      <c r="D36550">
        <v>5201115886</v>
      </c>
      <c r="E36550">
        <f>VLOOKUP(_2021June_July_review_data[[#This Row],[itemid]],_2021June_July_product_data[[product_itemid]:[product_name]],4,0)</f>
        <v>1126855</v>
      </c>
      <c r="F36550" t="str">
        <f>VLOOKUP(_2021June_July_review_data[[#This Row],[shopid]],_2021June_July_shop_data[[#All],[shopid]:[name]],2,0)</f>
        <v>BuyMorePh</v>
      </c>
      <c r="G36550">
        <v>41311013</v>
      </c>
      <c r="H36550" s="2" t="s">
        <v>1122</v>
      </c>
      <c r="I36550" s="2" t="s">
        <v>35327</v>
      </c>
      <c r="J36550">
        <v>5</v>
      </c>
      <c r="K36550">
        <v>0</v>
      </c>
      <c r="L36550">
        <v>0</v>
      </c>
      <c r="M36550">
        <v>1</v>
      </c>
      <c r="N36550">
        <v>1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  <c r="V36550">
        <v>0</v>
      </c>
      <c r="W36550">
        <v>0</v>
      </c>
      <c r="X36550">
        <v>0</v>
      </c>
    </row>
    <row r="36551" spans="1:24" x14ac:dyDescent="0.35">
      <c r="A36551">
        <v>2.021062845057959E+17</v>
      </c>
      <c r="B36551" s="1">
        <v>44375</v>
      </c>
      <c r="C36551">
        <v>4505795908</v>
      </c>
      <c r="D36551">
        <v>5201115886</v>
      </c>
      <c r="E36551">
        <f>VLOOKUP(_2021June_July_review_data[[#This Row],[itemid]],_2021June_July_product_data[[product_itemid]:[product_name]],4,0)</f>
        <v>1126855</v>
      </c>
      <c r="F36551" t="str">
        <f>VLOOKUP(_2021June_July_review_data[[#This Row],[shopid]],_2021June_July_shop_data[[#All],[shopid]:[name]],2,0)</f>
        <v>BuyMorePh</v>
      </c>
      <c r="G36551">
        <v>41311013</v>
      </c>
      <c r="H36551" s="2" t="s">
        <v>5862</v>
      </c>
      <c r="I36551" s="2" t="s">
        <v>35328</v>
      </c>
      <c r="J36551">
        <v>5</v>
      </c>
      <c r="K36551">
        <v>1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</row>
    <row r="36552" spans="1:24" x14ac:dyDescent="0.35">
      <c r="A36552">
        <v>2.0210628450267626E+17</v>
      </c>
      <c r="B36552" s="1">
        <v>44375</v>
      </c>
      <c r="C36552">
        <v>4502676253</v>
      </c>
      <c r="D36552">
        <v>5201115886</v>
      </c>
      <c r="E36552">
        <f>VLOOKUP(_2021June_July_review_data[[#This Row],[itemid]],_2021June_July_product_data[[product_itemid]:[product_name]],4,0)</f>
        <v>1126855</v>
      </c>
      <c r="F36552" t="str">
        <f>VLOOKUP(_2021June_July_review_data[[#This Row],[shopid]],_2021June_July_shop_data[[#All],[shopid]:[name]],2,0)</f>
        <v>BuyMorePh</v>
      </c>
      <c r="G36552">
        <v>41311013</v>
      </c>
      <c r="H36552" s="2" t="s">
        <v>2408</v>
      </c>
      <c r="I36552" s="2" t="s">
        <v>35329</v>
      </c>
      <c r="J36552">
        <v>4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1</v>
      </c>
      <c r="R36552">
        <v>0</v>
      </c>
      <c r="S36552">
        <v>0</v>
      </c>
      <c r="T36552">
        <v>0</v>
      </c>
      <c r="U36552">
        <v>0</v>
      </c>
      <c r="V36552">
        <v>0</v>
      </c>
      <c r="W36552">
        <v>0</v>
      </c>
      <c r="X36552">
        <v>0</v>
      </c>
    </row>
    <row r="36553" spans="1:24" x14ac:dyDescent="0.35">
      <c r="A36553">
        <v>2.0210628433126301E+17</v>
      </c>
      <c r="B36553" s="1">
        <v>44375</v>
      </c>
      <c r="C36553">
        <v>4331262997</v>
      </c>
      <c r="D36553">
        <v>5201115886</v>
      </c>
      <c r="E36553">
        <f>VLOOKUP(_2021June_July_review_data[[#This Row],[itemid]],_2021June_July_product_data[[product_itemid]:[product_name]],4,0)</f>
        <v>1126855</v>
      </c>
      <c r="F36553" t="str">
        <f>VLOOKUP(_2021June_July_review_data[[#This Row],[shopid]],_2021June_July_shop_data[[#All],[shopid]:[name]],2,0)</f>
        <v>BuyMorePh</v>
      </c>
      <c r="G36553">
        <v>41311013</v>
      </c>
      <c r="H36553" s="2" t="s">
        <v>12331</v>
      </c>
      <c r="I36553" s="2" t="s">
        <v>35330</v>
      </c>
      <c r="J36553">
        <v>5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1</v>
      </c>
      <c r="Q36553">
        <v>1</v>
      </c>
      <c r="R36553">
        <v>0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</row>
    <row r="36554" spans="1:24" x14ac:dyDescent="0.35">
      <c r="A36554">
        <v>2.0210628430677398E+17</v>
      </c>
      <c r="B36554" s="1">
        <v>44375</v>
      </c>
      <c r="C36554">
        <v>4306773970</v>
      </c>
      <c r="D36554">
        <v>5201115886</v>
      </c>
      <c r="E36554">
        <f>VLOOKUP(_2021June_July_review_data[[#This Row],[itemid]],_2021June_July_product_data[[product_itemid]:[product_name]],4,0)</f>
        <v>1126855</v>
      </c>
      <c r="F36554" t="str">
        <f>VLOOKUP(_2021June_July_review_data[[#This Row],[shopid]],_2021June_July_shop_data[[#All],[shopid]:[name]],2,0)</f>
        <v>BuyMorePh</v>
      </c>
      <c r="G36554">
        <v>41311013</v>
      </c>
      <c r="H36554" s="2" t="s">
        <v>1397</v>
      </c>
      <c r="I36554" s="2" t="s">
        <v>35331</v>
      </c>
      <c r="J36554">
        <v>5</v>
      </c>
      <c r="K36554">
        <v>0</v>
      </c>
      <c r="L36554">
        <v>0</v>
      </c>
      <c r="M36554">
        <v>1</v>
      </c>
      <c r="N36554">
        <v>1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</row>
    <row r="36555" spans="1:24" x14ac:dyDescent="0.35">
      <c r="A36555">
        <v>2.0210628421946838E+17</v>
      </c>
      <c r="B36555" s="1">
        <v>44375</v>
      </c>
      <c r="C36555">
        <v>4219468381</v>
      </c>
      <c r="D36555">
        <v>5201115886</v>
      </c>
      <c r="E36555">
        <f>VLOOKUP(_2021June_July_review_data[[#This Row],[itemid]],_2021June_July_product_data[[product_itemid]:[product_name]],4,0)</f>
        <v>1126855</v>
      </c>
      <c r="F36555" t="str">
        <f>VLOOKUP(_2021June_July_review_data[[#This Row],[shopid]],_2021June_July_shop_data[[#All],[shopid]:[name]],2,0)</f>
        <v>BuyMorePh</v>
      </c>
      <c r="G36555">
        <v>41311013</v>
      </c>
      <c r="H36555" s="2" t="s">
        <v>35332</v>
      </c>
      <c r="I36555" s="2" t="s">
        <v>35333</v>
      </c>
      <c r="J36555">
        <v>5</v>
      </c>
      <c r="K36555">
        <v>1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  <c r="V36555">
        <v>0</v>
      </c>
      <c r="W36555">
        <v>0</v>
      </c>
      <c r="X36555">
        <v>0</v>
      </c>
    </row>
    <row r="36556" spans="1:24" x14ac:dyDescent="0.35">
      <c r="A36556">
        <v>2.0210628425688518E+17</v>
      </c>
      <c r="B36556" s="1">
        <v>44375</v>
      </c>
      <c r="C36556">
        <v>4256885185</v>
      </c>
      <c r="D36556">
        <v>5201115886</v>
      </c>
      <c r="E36556">
        <f>VLOOKUP(_2021June_July_review_data[[#This Row],[itemid]],_2021June_July_product_data[[product_itemid]:[product_name]],4,0)</f>
        <v>1126855</v>
      </c>
      <c r="F36556" t="str">
        <f>VLOOKUP(_2021June_July_review_data[[#This Row],[shopid]],_2021June_July_shop_data[[#All],[shopid]:[name]],2,0)</f>
        <v>BuyMorePh</v>
      </c>
      <c r="G36556">
        <v>41311013</v>
      </c>
      <c r="H36556" s="2" t="s">
        <v>7267</v>
      </c>
      <c r="I36556" s="2" t="s">
        <v>7268</v>
      </c>
      <c r="J36556">
        <v>5</v>
      </c>
      <c r="K36556">
        <v>1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  <c r="V36556">
        <v>0</v>
      </c>
      <c r="W36556">
        <v>0</v>
      </c>
      <c r="X36556">
        <v>0</v>
      </c>
    </row>
    <row r="36557" spans="1:24" x14ac:dyDescent="0.35">
      <c r="A36557">
        <v>2.0210628418696256E+17</v>
      </c>
      <c r="B36557" s="1">
        <v>44375</v>
      </c>
      <c r="C36557">
        <v>4186962559</v>
      </c>
      <c r="D36557">
        <v>5201115886</v>
      </c>
      <c r="E36557">
        <f>VLOOKUP(_2021June_July_review_data[[#This Row],[itemid]],_2021June_July_product_data[[product_itemid]:[product_name]],4,0)</f>
        <v>1126855</v>
      </c>
      <c r="F36557" t="str">
        <f>VLOOKUP(_2021June_July_review_data[[#This Row],[shopid]],_2021June_July_shop_data[[#All],[shopid]:[name]],2,0)</f>
        <v>BuyMorePh</v>
      </c>
      <c r="G36557">
        <v>41311013</v>
      </c>
      <c r="H36557" s="2" t="s">
        <v>1302</v>
      </c>
      <c r="I36557" s="2" t="s">
        <v>35334</v>
      </c>
      <c r="J36557">
        <v>2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  <c r="V36557">
        <v>0</v>
      </c>
      <c r="W36557">
        <v>0</v>
      </c>
      <c r="X36557">
        <v>0</v>
      </c>
    </row>
    <row r="36558" spans="1:24" x14ac:dyDescent="0.35">
      <c r="A36558">
        <v>2.0210628423950506E+17</v>
      </c>
      <c r="B36558" s="1">
        <v>44375</v>
      </c>
      <c r="C36558">
        <v>4239505056</v>
      </c>
      <c r="D36558">
        <v>5201115886</v>
      </c>
      <c r="E36558">
        <f>VLOOKUP(_2021June_July_review_data[[#This Row],[itemid]],_2021June_July_product_data[[product_itemid]:[product_name]],4,0)</f>
        <v>1126855</v>
      </c>
      <c r="F36558" t="str">
        <f>VLOOKUP(_2021June_July_review_data[[#This Row],[shopid]],_2021June_July_shop_data[[#All],[shopid]:[name]],2,0)</f>
        <v>BuyMorePh</v>
      </c>
      <c r="G36558">
        <v>41311013</v>
      </c>
      <c r="H36558" s="2" t="s">
        <v>7312</v>
      </c>
      <c r="I36558" s="2" t="s">
        <v>35335</v>
      </c>
      <c r="J36558">
        <v>5</v>
      </c>
      <c r="K36558">
        <v>0</v>
      </c>
      <c r="L36558">
        <v>0</v>
      </c>
      <c r="M36558">
        <v>1</v>
      </c>
      <c r="N36558">
        <v>0</v>
      </c>
      <c r="O36558">
        <v>0</v>
      </c>
      <c r="P36558">
        <v>1</v>
      </c>
      <c r="Q36558">
        <v>0</v>
      </c>
      <c r="R36558">
        <v>0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</row>
    <row r="36559" spans="1:24" x14ac:dyDescent="0.35">
      <c r="A36559">
        <v>2.0210628417306717E+17</v>
      </c>
      <c r="B36559" s="1">
        <v>44375</v>
      </c>
      <c r="C36559">
        <v>4173067164</v>
      </c>
      <c r="D36559">
        <v>5201115886</v>
      </c>
      <c r="E36559">
        <f>VLOOKUP(_2021June_July_review_data[[#This Row],[itemid]],_2021June_July_product_data[[product_itemid]:[product_name]],4,0)</f>
        <v>1126855</v>
      </c>
      <c r="F36559" t="str">
        <f>VLOOKUP(_2021June_July_review_data[[#This Row],[shopid]],_2021June_July_shop_data[[#All],[shopid]:[name]],2,0)</f>
        <v>BuyMorePh</v>
      </c>
      <c r="G36559">
        <v>41311013</v>
      </c>
      <c r="H36559" s="2" t="s">
        <v>1914</v>
      </c>
      <c r="I36559" s="2" t="s">
        <v>33084</v>
      </c>
      <c r="J36559">
        <v>4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1</v>
      </c>
      <c r="R36559">
        <v>0</v>
      </c>
      <c r="S36559">
        <v>0</v>
      </c>
      <c r="T36559">
        <v>0</v>
      </c>
      <c r="U36559">
        <v>0</v>
      </c>
      <c r="V36559">
        <v>0</v>
      </c>
      <c r="W36559">
        <v>0</v>
      </c>
      <c r="X36559">
        <v>0</v>
      </c>
    </row>
    <row r="36560" spans="1:24" x14ac:dyDescent="0.35">
      <c r="A36560">
        <v>2.0210628423541872E+17</v>
      </c>
      <c r="B36560" s="1">
        <v>44375</v>
      </c>
      <c r="C36560">
        <v>4235418716</v>
      </c>
      <c r="D36560">
        <v>5201115886</v>
      </c>
      <c r="E36560">
        <f>VLOOKUP(_2021June_July_review_data[[#This Row],[itemid]],_2021June_July_product_data[[product_itemid]:[product_name]],4,0)</f>
        <v>1126855</v>
      </c>
      <c r="F36560" t="str">
        <f>VLOOKUP(_2021June_July_review_data[[#This Row],[shopid]],_2021June_July_shop_data[[#All],[shopid]:[name]],2,0)</f>
        <v>BuyMorePh</v>
      </c>
      <c r="G36560">
        <v>41311013</v>
      </c>
      <c r="H36560" s="2" t="s">
        <v>2823</v>
      </c>
      <c r="I36560" s="2" t="s">
        <v>1170</v>
      </c>
      <c r="J36560">
        <v>5</v>
      </c>
      <c r="K36560">
        <v>0</v>
      </c>
      <c r="L36560">
        <v>0</v>
      </c>
      <c r="M36560">
        <v>1</v>
      </c>
      <c r="N36560">
        <v>1</v>
      </c>
      <c r="O36560">
        <v>0</v>
      </c>
      <c r="P36560">
        <v>1</v>
      </c>
      <c r="Q36560">
        <v>1</v>
      </c>
      <c r="R36560">
        <v>0</v>
      </c>
      <c r="S36560">
        <v>0</v>
      </c>
      <c r="T36560">
        <v>0</v>
      </c>
      <c r="U36560">
        <v>0</v>
      </c>
      <c r="V36560">
        <v>0</v>
      </c>
      <c r="W36560">
        <v>0</v>
      </c>
      <c r="X36560">
        <v>0</v>
      </c>
    </row>
    <row r="36561" spans="1:24" x14ac:dyDescent="0.35">
      <c r="A36561">
        <v>2.0210628421652189E+17</v>
      </c>
      <c r="B36561" s="1">
        <v>44375</v>
      </c>
      <c r="C36561">
        <v>4216521885</v>
      </c>
      <c r="D36561">
        <v>5201115886</v>
      </c>
      <c r="E36561">
        <f>VLOOKUP(_2021June_July_review_data[[#This Row],[itemid]],_2021June_July_product_data[[product_itemid]:[product_name]],4,0)</f>
        <v>1126855</v>
      </c>
      <c r="F36561" t="str">
        <f>VLOOKUP(_2021June_July_review_data[[#This Row],[shopid]],_2021June_July_shop_data[[#All],[shopid]:[name]],2,0)</f>
        <v>BuyMorePh</v>
      </c>
      <c r="G36561">
        <v>41311013</v>
      </c>
      <c r="H36561" s="2" t="s">
        <v>3008</v>
      </c>
      <c r="I36561" s="2" t="s">
        <v>1170</v>
      </c>
      <c r="J36561">
        <v>5</v>
      </c>
      <c r="K36561">
        <v>0</v>
      </c>
      <c r="L36561">
        <v>0</v>
      </c>
      <c r="M36561">
        <v>1</v>
      </c>
      <c r="N36561">
        <v>1</v>
      </c>
      <c r="O36561">
        <v>0</v>
      </c>
      <c r="P36561">
        <v>1</v>
      </c>
      <c r="Q36561">
        <v>1</v>
      </c>
      <c r="R36561">
        <v>0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</row>
    <row r="36562" spans="1:24" x14ac:dyDescent="0.35">
      <c r="A36562">
        <v>2.0210628408342118E+17</v>
      </c>
      <c r="B36562" s="1">
        <v>44375</v>
      </c>
      <c r="C36562">
        <v>4083421191</v>
      </c>
      <c r="D36562">
        <v>5201115886</v>
      </c>
      <c r="E36562">
        <f>VLOOKUP(_2021June_July_review_data[[#This Row],[itemid]],_2021June_July_product_data[[product_itemid]:[product_name]],4,0)</f>
        <v>1126855</v>
      </c>
      <c r="F36562" t="str">
        <f>VLOOKUP(_2021June_July_review_data[[#This Row],[shopid]],_2021June_July_shop_data[[#All],[shopid]:[name]],2,0)</f>
        <v>BuyMorePh</v>
      </c>
      <c r="G36562">
        <v>41311013</v>
      </c>
      <c r="H36562" s="2" t="s">
        <v>1604</v>
      </c>
      <c r="I36562" s="2" t="s">
        <v>35336</v>
      </c>
      <c r="J36562">
        <v>4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1</v>
      </c>
      <c r="R36562">
        <v>0</v>
      </c>
      <c r="S36562">
        <v>0</v>
      </c>
      <c r="T36562">
        <v>0</v>
      </c>
      <c r="U36562">
        <v>0</v>
      </c>
      <c r="V36562">
        <v>0</v>
      </c>
      <c r="W36562">
        <v>0</v>
      </c>
      <c r="X36562">
        <v>0</v>
      </c>
    </row>
    <row r="36563" spans="1:24" x14ac:dyDescent="0.35">
      <c r="A36563">
        <v>2.0210628409854205E+17</v>
      </c>
      <c r="B36563" s="1">
        <v>44375</v>
      </c>
      <c r="C36563">
        <v>4098542045</v>
      </c>
      <c r="D36563">
        <v>5201115886</v>
      </c>
      <c r="E36563">
        <f>VLOOKUP(_2021June_July_review_data[[#This Row],[itemid]],_2021June_July_product_data[[product_itemid]:[product_name]],4,0)</f>
        <v>1126855</v>
      </c>
      <c r="F36563" t="str">
        <f>VLOOKUP(_2021June_July_review_data[[#This Row],[shopid]],_2021June_July_shop_data[[#All],[shopid]:[name]],2,0)</f>
        <v>BuyMorePh</v>
      </c>
      <c r="G36563">
        <v>41311013</v>
      </c>
      <c r="H36563" s="2" t="s">
        <v>1314</v>
      </c>
      <c r="I36563" s="2" t="s">
        <v>35337</v>
      </c>
      <c r="J36563">
        <v>5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1</v>
      </c>
      <c r="Q36563">
        <v>1</v>
      </c>
      <c r="R36563">
        <v>0</v>
      </c>
      <c r="S36563">
        <v>0</v>
      </c>
      <c r="T36563">
        <v>0</v>
      </c>
      <c r="U36563">
        <v>0</v>
      </c>
      <c r="V36563">
        <v>0</v>
      </c>
      <c r="W36563">
        <v>0</v>
      </c>
      <c r="X36563">
        <v>0</v>
      </c>
    </row>
    <row r="36564" spans="1:24" x14ac:dyDescent="0.35">
      <c r="A36564">
        <v>2.0210628412935168E+17</v>
      </c>
      <c r="B36564" s="1">
        <v>44375</v>
      </c>
      <c r="C36564">
        <v>4129351684</v>
      </c>
      <c r="D36564">
        <v>5201115886</v>
      </c>
      <c r="E36564">
        <f>VLOOKUP(_2021June_July_review_data[[#This Row],[itemid]],_2021June_July_product_data[[product_itemid]:[product_name]],4,0)</f>
        <v>1126855</v>
      </c>
      <c r="F36564" t="str">
        <f>VLOOKUP(_2021June_July_review_data[[#This Row],[shopid]],_2021June_July_shop_data[[#All],[shopid]:[name]],2,0)</f>
        <v>BuyMorePh</v>
      </c>
      <c r="G36564">
        <v>41311013</v>
      </c>
      <c r="H36564" s="2" t="s">
        <v>4107</v>
      </c>
      <c r="I36564" s="2" t="s">
        <v>35338</v>
      </c>
      <c r="J36564">
        <v>5</v>
      </c>
      <c r="K36564">
        <v>1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  <c r="V36564">
        <v>0</v>
      </c>
      <c r="W36564">
        <v>0</v>
      </c>
      <c r="X36564">
        <v>0</v>
      </c>
    </row>
    <row r="36565" spans="1:24" x14ac:dyDescent="0.35">
      <c r="A36565">
        <v>2.0210628419313786E+17</v>
      </c>
      <c r="B36565" s="1">
        <v>44375</v>
      </c>
      <c r="C36565">
        <v>4193137871</v>
      </c>
      <c r="D36565">
        <v>5201115886</v>
      </c>
      <c r="E36565">
        <f>VLOOKUP(_2021June_July_review_data[[#This Row],[itemid]],_2021June_July_product_data[[product_itemid]:[product_name]],4,0)</f>
        <v>1126855</v>
      </c>
      <c r="F36565" t="str">
        <f>VLOOKUP(_2021June_July_review_data[[#This Row],[shopid]],_2021June_July_shop_data[[#All],[shopid]:[name]],2,0)</f>
        <v>BuyMorePh</v>
      </c>
      <c r="G36565">
        <v>41311013</v>
      </c>
      <c r="H36565" s="2" t="s">
        <v>35339</v>
      </c>
      <c r="I36565" s="2" t="s">
        <v>35340</v>
      </c>
      <c r="J36565">
        <v>5</v>
      </c>
      <c r="K36565">
        <v>0</v>
      </c>
      <c r="L36565">
        <v>0</v>
      </c>
      <c r="M36565">
        <v>1</v>
      </c>
      <c r="N36565">
        <v>1</v>
      </c>
      <c r="O36565">
        <v>0</v>
      </c>
      <c r="P36565">
        <v>1</v>
      </c>
      <c r="Q36565">
        <v>1</v>
      </c>
      <c r="R36565">
        <v>0</v>
      </c>
      <c r="S36565">
        <v>0</v>
      </c>
      <c r="T36565">
        <v>0</v>
      </c>
      <c r="U36565">
        <v>0</v>
      </c>
      <c r="V36565">
        <v>0</v>
      </c>
      <c r="W36565">
        <v>0</v>
      </c>
      <c r="X36565">
        <v>0</v>
      </c>
    </row>
    <row r="36566" spans="1:24" x14ac:dyDescent="0.35">
      <c r="A36566">
        <v>2.0210628395192054E+17</v>
      </c>
      <c r="B36566" s="1">
        <v>44375</v>
      </c>
      <c r="C36566">
        <v>3951920532</v>
      </c>
      <c r="D36566">
        <v>5201115886</v>
      </c>
      <c r="E36566">
        <f>VLOOKUP(_2021June_July_review_data[[#This Row],[itemid]],_2021June_July_product_data[[product_itemid]:[product_name]],4,0)</f>
        <v>1126855</v>
      </c>
      <c r="F36566" t="str">
        <f>VLOOKUP(_2021June_July_review_data[[#This Row],[shopid]],_2021June_July_shop_data[[#All],[shopid]:[name]],2,0)</f>
        <v>BuyMorePh</v>
      </c>
      <c r="G36566">
        <v>41311013</v>
      </c>
      <c r="H36566" s="2" t="s">
        <v>6067</v>
      </c>
      <c r="I36566" s="2" t="s">
        <v>35341</v>
      </c>
      <c r="J36566">
        <v>3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1</v>
      </c>
      <c r="R36566">
        <v>0</v>
      </c>
      <c r="S36566">
        <v>0</v>
      </c>
      <c r="T36566">
        <v>0</v>
      </c>
      <c r="U36566">
        <v>0</v>
      </c>
      <c r="V36566">
        <v>0</v>
      </c>
      <c r="W36566">
        <v>0</v>
      </c>
      <c r="X36566">
        <v>0</v>
      </c>
    </row>
    <row r="36567" spans="1:24" x14ac:dyDescent="0.35">
      <c r="A36567">
        <v>2.0210628394262698E+17</v>
      </c>
      <c r="B36567" s="1">
        <v>44375</v>
      </c>
      <c r="C36567">
        <v>3942626987</v>
      </c>
      <c r="D36567">
        <v>5201115886</v>
      </c>
      <c r="E36567">
        <f>VLOOKUP(_2021June_July_review_data[[#This Row],[itemid]],_2021June_July_product_data[[product_itemid]:[product_name]],4,0)</f>
        <v>1126855</v>
      </c>
      <c r="F36567" t="str">
        <f>VLOOKUP(_2021June_July_review_data[[#This Row],[shopid]],_2021June_July_shop_data[[#All],[shopid]:[name]],2,0)</f>
        <v>BuyMorePh</v>
      </c>
      <c r="G36567">
        <v>41311013</v>
      </c>
      <c r="H36567" s="2" t="s">
        <v>35342</v>
      </c>
      <c r="I36567" s="2" t="s">
        <v>35343</v>
      </c>
      <c r="J36567">
        <v>5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1</v>
      </c>
      <c r="Q36567">
        <v>1</v>
      </c>
      <c r="R36567">
        <v>0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</row>
    <row r="36568" spans="1:24" x14ac:dyDescent="0.35">
      <c r="A36568">
        <v>2.0210628396954918E+17</v>
      </c>
      <c r="B36568" s="1">
        <v>44375</v>
      </c>
      <c r="C36568">
        <v>3969549184</v>
      </c>
      <c r="D36568">
        <v>5201115886</v>
      </c>
      <c r="E36568">
        <f>VLOOKUP(_2021June_July_review_data[[#This Row],[itemid]],_2021June_July_product_data[[product_itemid]:[product_name]],4,0)</f>
        <v>1126855</v>
      </c>
      <c r="F36568" t="str">
        <f>VLOOKUP(_2021June_July_review_data[[#This Row],[shopid]],_2021June_July_shop_data[[#All],[shopid]:[name]],2,0)</f>
        <v>BuyMorePh</v>
      </c>
      <c r="G36568">
        <v>41311013</v>
      </c>
      <c r="H36568" s="2" t="s">
        <v>6137</v>
      </c>
      <c r="I36568" s="2" t="s">
        <v>35344</v>
      </c>
      <c r="J36568">
        <v>3</v>
      </c>
      <c r="K36568">
        <v>1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0</v>
      </c>
      <c r="W36568">
        <v>0</v>
      </c>
      <c r="X36568">
        <v>0</v>
      </c>
    </row>
    <row r="36569" spans="1:24" x14ac:dyDescent="0.35">
      <c r="A36569">
        <v>2.0210628386871696E+17</v>
      </c>
      <c r="B36569" s="1">
        <v>44375</v>
      </c>
      <c r="C36569">
        <v>3868716964</v>
      </c>
      <c r="D36569">
        <v>5201115886</v>
      </c>
      <c r="E36569">
        <f>VLOOKUP(_2021June_July_review_data[[#This Row],[itemid]],_2021June_July_product_data[[product_itemid]:[product_name]],4,0)</f>
        <v>1126855</v>
      </c>
      <c r="F36569" t="str">
        <f>VLOOKUP(_2021June_July_review_data[[#This Row],[shopid]],_2021June_July_shop_data[[#All],[shopid]:[name]],2,0)</f>
        <v>BuyMorePh</v>
      </c>
      <c r="G36569">
        <v>41311013</v>
      </c>
      <c r="H36569" s="2" t="s">
        <v>1102</v>
      </c>
      <c r="I36569" s="2" t="s">
        <v>35345</v>
      </c>
      <c r="J36569">
        <v>5</v>
      </c>
      <c r="K36569">
        <v>0</v>
      </c>
      <c r="L36569">
        <v>0</v>
      </c>
      <c r="M36569">
        <v>1</v>
      </c>
      <c r="N36569">
        <v>1</v>
      </c>
      <c r="O36569">
        <v>0</v>
      </c>
      <c r="P36569">
        <v>1</v>
      </c>
      <c r="Q36569">
        <v>1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0</v>
      </c>
      <c r="X36569">
        <v>0</v>
      </c>
    </row>
    <row r="36570" spans="1:24" x14ac:dyDescent="0.35">
      <c r="A36570">
        <v>2.0210628392938922E+17</v>
      </c>
      <c r="B36570" s="1">
        <v>44375</v>
      </c>
      <c r="C36570">
        <v>3929389208</v>
      </c>
      <c r="D36570">
        <v>5201115886</v>
      </c>
      <c r="E36570">
        <f>VLOOKUP(_2021June_July_review_data[[#This Row],[itemid]],_2021June_July_product_data[[product_itemid]:[product_name]],4,0)</f>
        <v>1126855</v>
      </c>
      <c r="F36570" t="str">
        <f>VLOOKUP(_2021June_July_review_data[[#This Row],[shopid]],_2021June_July_shop_data[[#All],[shopid]:[name]],2,0)</f>
        <v>BuyMorePh</v>
      </c>
      <c r="G36570">
        <v>41311013</v>
      </c>
      <c r="H36570" s="2" t="s">
        <v>35346</v>
      </c>
      <c r="I36570" s="2" t="s">
        <v>35347</v>
      </c>
      <c r="J36570">
        <v>2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0</v>
      </c>
      <c r="W36570">
        <v>0</v>
      </c>
      <c r="X36570">
        <v>0</v>
      </c>
    </row>
    <row r="36571" spans="1:24" x14ac:dyDescent="0.35">
      <c r="A36571">
        <v>2.0210628394697469E+17</v>
      </c>
      <c r="B36571" s="1">
        <v>44375</v>
      </c>
      <c r="C36571">
        <v>3946974683</v>
      </c>
      <c r="D36571">
        <v>5201115886</v>
      </c>
      <c r="E36571">
        <f>VLOOKUP(_2021June_July_review_data[[#This Row],[itemid]],_2021June_July_product_data[[product_itemid]:[product_name]],4,0)</f>
        <v>1126855</v>
      </c>
      <c r="F36571" t="str">
        <f>VLOOKUP(_2021June_July_review_data[[#This Row],[shopid]],_2021June_July_shop_data[[#All],[shopid]:[name]],2,0)</f>
        <v>BuyMorePh</v>
      </c>
      <c r="G36571">
        <v>41311013</v>
      </c>
      <c r="H36571" s="2" t="s">
        <v>1224</v>
      </c>
      <c r="I36571" s="2" t="s">
        <v>35348</v>
      </c>
      <c r="J36571">
        <v>4</v>
      </c>
      <c r="K36571">
        <v>1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</row>
    <row r="36572" spans="1:24" x14ac:dyDescent="0.35">
      <c r="A36572">
        <v>2.0210628383180525E+17</v>
      </c>
      <c r="B36572" s="1">
        <v>44375</v>
      </c>
      <c r="C36572">
        <v>3831805236</v>
      </c>
      <c r="D36572">
        <v>5201115886</v>
      </c>
      <c r="E36572">
        <f>VLOOKUP(_2021June_July_review_data[[#This Row],[itemid]],_2021June_July_product_data[[product_itemid]:[product_name]],4,0)</f>
        <v>1126855</v>
      </c>
      <c r="F36572" t="str">
        <f>VLOOKUP(_2021June_July_review_data[[#This Row],[shopid]],_2021June_July_shop_data[[#All],[shopid]:[name]],2,0)</f>
        <v>BuyMorePh</v>
      </c>
      <c r="G36572">
        <v>41311013</v>
      </c>
      <c r="H36572" s="2" t="s">
        <v>1757</v>
      </c>
      <c r="I36572" s="2" t="s">
        <v>35349</v>
      </c>
      <c r="J36572">
        <v>5</v>
      </c>
      <c r="K36572">
        <v>1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0</v>
      </c>
      <c r="W36572">
        <v>0</v>
      </c>
      <c r="X36572">
        <v>0</v>
      </c>
    </row>
    <row r="36573" spans="1:24" x14ac:dyDescent="0.35">
      <c r="A36573">
        <v>2.0210628376085312E+17</v>
      </c>
      <c r="B36573" s="1">
        <v>44375</v>
      </c>
      <c r="C36573">
        <v>3760853127</v>
      </c>
      <c r="D36573">
        <v>5201115886</v>
      </c>
      <c r="E36573">
        <f>VLOOKUP(_2021June_July_review_data[[#This Row],[itemid]],_2021June_July_product_data[[product_itemid]:[product_name]],4,0)</f>
        <v>1126855</v>
      </c>
      <c r="F36573" t="str">
        <f>VLOOKUP(_2021June_July_review_data[[#This Row],[shopid]],_2021June_July_shop_data[[#All],[shopid]:[name]],2,0)</f>
        <v>BuyMorePh</v>
      </c>
      <c r="G36573">
        <v>41311013</v>
      </c>
      <c r="H36573" s="2" t="s">
        <v>1375</v>
      </c>
      <c r="I36573" s="2" t="s">
        <v>35350</v>
      </c>
      <c r="J36573">
        <v>5</v>
      </c>
      <c r="K36573">
        <v>0</v>
      </c>
      <c r="L36573">
        <v>0</v>
      </c>
      <c r="M36573">
        <v>1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</row>
    <row r="36574" spans="1:24" x14ac:dyDescent="0.35">
      <c r="A36574">
        <v>2.0210628378858803E+17</v>
      </c>
      <c r="B36574" s="1">
        <v>44375</v>
      </c>
      <c r="C36574">
        <v>3788588045</v>
      </c>
      <c r="D36574">
        <v>5201115886</v>
      </c>
      <c r="E36574">
        <f>VLOOKUP(_2021June_July_review_data[[#This Row],[itemid]],_2021June_July_product_data[[product_itemid]:[product_name]],4,0)</f>
        <v>1126855</v>
      </c>
      <c r="F36574" t="str">
        <f>VLOOKUP(_2021June_July_review_data[[#This Row],[shopid]],_2021June_July_shop_data[[#All],[shopid]:[name]],2,0)</f>
        <v>BuyMorePh</v>
      </c>
      <c r="G36574">
        <v>41311013</v>
      </c>
      <c r="H36574" s="2" t="s">
        <v>1604</v>
      </c>
      <c r="I36574" s="2" t="s">
        <v>35351</v>
      </c>
      <c r="J36574">
        <v>5</v>
      </c>
      <c r="K36574">
        <v>1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0</v>
      </c>
      <c r="W36574">
        <v>0</v>
      </c>
      <c r="X36574">
        <v>0</v>
      </c>
    </row>
    <row r="36575" spans="1:24" x14ac:dyDescent="0.35">
      <c r="A36575">
        <v>2.0210628365340518E+17</v>
      </c>
      <c r="B36575" s="1">
        <v>44375</v>
      </c>
      <c r="C36575">
        <v>3653405173</v>
      </c>
      <c r="D36575">
        <v>5201115886</v>
      </c>
      <c r="E36575">
        <f>VLOOKUP(_2021June_July_review_data[[#This Row],[itemid]],_2021June_July_product_data[[product_itemid]:[product_name]],4,0)</f>
        <v>1126855</v>
      </c>
      <c r="F36575" t="str">
        <f>VLOOKUP(_2021June_July_review_data[[#This Row],[shopid]],_2021June_July_shop_data[[#All],[shopid]:[name]],2,0)</f>
        <v>BuyMorePh</v>
      </c>
      <c r="G36575">
        <v>41311013</v>
      </c>
      <c r="H36575" s="2" t="s">
        <v>2376</v>
      </c>
      <c r="I36575" s="2" t="s">
        <v>35352</v>
      </c>
      <c r="J36575">
        <v>4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</row>
    <row r="36576" spans="1:24" x14ac:dyDescent="0.35">
      <c r="A36576">
        <v>2.0210628282290496E+17</v>
      </c>
      <c r="B36576" s="1">
        <v>44375</v>
      </c>
      <c r="C36576">
        <v>2822904948</v>
      </c>
      <c r="D36576">
        <v>5201115886</v>
      </c>
      <c r="E36576">
        <f>VLOOKUP(_2021June_July_review_data[[#This Row],[itemid]],_2021June_July_product_data[[product_itemid]:[product_name]],4,0)</f>
        <v>1126855</v>
      </c>
      <c r="F36576" t="str">
        <f>VLOOKUP(_2021June_July_review_data[[#This Row],[shopid]],_2021June_July_shop_data[[#All],[shopid]:[name]],2,0)</f>
        <v>BuyMorePh</v>
      </c>
      <c r="G36576">
        <v>41311013</v>
      </c>
      <c r="H36576" s="2" t="s">
        <v>1459</v>
      </c>
      <c r="I36576" s="2" t="s">
        <v>35353</v>
      </c>
      <c r="J36576">
        <v>5</v>
      </c>
      <c r="K36576">
        <v>1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0</v>
      </c>
      <c r="W36576">
        <v>0</v>
      </c>
      <c r="X36576">
        <v>0</v>
      </c>
    </row>
    <row r="36577" spans="1:24" x14ac:dyDescent="0.35">
      <c r="A36577">
        <v>2.0210628310161731E+17</v>
      </c>
      <c r="B36577" s="1">
        <v>44375</v>
      </c>
      <c r="C36577">
        <v>3101617323</v>
      </c>
      <c r="D36577">
        <v>5201115886</v>
      </c>
      <c r="E36577">
        <f>VLOOKUP(_2021June_July_review_data[[#This Row],[itemid]],_2021June_July_product_data[[product_itemid]:[product_name]],4,0)</f>
        <v>1126855</v>
      </c>
      <c r="F36577" t="str">
        <f>VLOOKUP(_2021June_July_review_data[[#This Row],[shopid]],_2021June_July_shop_data[[#All],[shopid]:[name]],2,0)</f>
        <v>BuyMorePh</v>
      </c>
      <c r="G36577">
        <v>41311013</v>
      </c>
      <c r="H36577" s="2" t="s">
        <v>5312</v>
      </c>
      <c r="I36577" s="2" t="s">
        <v>35354</v>
      </c>
      <c r="J36577">
        <v>1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0</v>
      </c>
      <c r="W36577">
        <v>1</v>
      </c>
      <c r="X36577">
        <v>0</v>
      </c>
    </row>
    <row r="36578" spans="1:24" x14ac:dyDescent="0.35">
      <c r="A36578">
        <v>2.021062830191183E+17</v>
      </c>
      <c r="B36578" s="1">
        <v>44375</v>
      </c>
      <c r="C36578">
        <v>3019118300</v>
      </c>
      <c r="D36578">
        <v>5201115886</v>
      </c>
      <c r="E36578">
        <f>VLOOKUP(_2021June_July_review_data[[#This Row],[itemid]],_2021June_July_product_data[[product_itemid]:[product_name]],4,0)</f>
        <v>1126855</v>
      </c>
      <c r="F36578" t="str">
        <f>VLOOKUP(_2021June_July_review_data[[#This Row],[shopid]],_2021June_July_shop_data[[#All],[shopid]:[name]],2,0)</f>
        <v>BuyMorePh</v>
      </c>
      <c r="G36578">
        <v>41311013</v>
      </c>
      <c r="H36578" s="2" t="s">
        <v>1318</v>
      </c>
      <c r="I36578" s="2" t="s">
        <v>35355</v>
      </c>
      <c r="J36578">
        <v>5</v>
      </c>
      <c r="K36578">
        <v>0</v>
      </c>
      <c r="L36578">
        <v>0</v>
      </c>
      <c r="M36578">
        <v>1</v>
      </c>
      <c r="N36578">
        <v>1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0</v>
      </c>
      <c r="W36578">
        <v>0</v>
      </c>
      <c r="X36578">
        <v>0</v>
      </c>
    </row>
    <row r="36579" spans="1:24" x14ac:dyDescent="0.35">
      <c r="A36579">
        <v>2.0210628275040806E+17</v>
      </c>
      <c r="B36579" s="1">
        <v>44375</v>
      </c>
      <c r="C36579">
        <v>2750408064</v>
      </c>
      <c r="D36579">
        <v>5201115886</v>
      </c>
      <c r="E36579">
        <f>VLOOKUP(_2021June_July_review_data[[#This Row],[itemid]],_2021June_July_product_data[[product_itemid]:[product_name]],4,0)</f>
        <v>1126855</v>
      </c>
      <c r="F36579" t="str">
        <f>VLOOKUP(_2021June_July_review_data[[#This Row],[shopid]],_2021June_July_shop_data[[#All],[shopid]:[name]],2,0)</f>
        <v>BuyMorePh</v>
      </c>
      <c r="G36579">
        <v>41311013</v>
      </c>
      <c r="H36579" s="2" t="s">
        <v>1231</v>
      </c>
      <c r="I36579" s="2" t="s">
        <v>35356</v>
      </c>
      <c r="J36579">
        <v>3</v>
      </c>
      <c r="K36579">
        <v>1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0</v>
      </c>
      <c r="W36579">
        <v>0</v>
      </c>
      <c r="X36579">
        <v>0</v>
      </c>
    </row>
    <row r="36580" spans="1:24" x14ac:dyDescent="0.35">
      <c r="A36580">
        <v>2.021062847759239E+17</v>
      </c>
      <c r="B36580" s="1">
        <v>44375</v>
      </c>
      <c r="C36580">
        <v>4775923891</v>
      </c>
      <c r="D36580">
        <v>1005173044</v>
      </c>
      <c r="E36580">
        <f>VLOOKUP(_2021June_July_review_data[[#This Row],[itemid]],_2021June_July_product_data[[product_itemid]:[product_name]],4,0)</f>
        <v>58193</v>
      </c>
      <c r="F36580" t="str">
        <f>VLOOKUP(_2021June_July_review_data[[#This Row],[shopid]],_2021June_July_shop_data[[#All],[shopid]:[name]],2,0)</f>
        <v>ICM.STORE</v>
      </c>
      <c r="G36580">
        <v>35369989</v>
      </c>
      <c r="H36580" s="2" t="s">
        <v>14151</v>
      </c>
      <c r="I36580" s="2" t="s">
        <v>14152</v>
      </c>
      <c r="J36580">
        <v>5</v>
      </c>
      <c r="K36580">
        <v>0</v>
      </c>
      <c r="L36580">
        <v>0</v>
      </c>
      <c r="M36580">
        <v>1</v>
      </c>
      <c r="N36580">
        <v>1</v>
      </c>
      <c r="O36580">
        <v>0</v>
      </c>
      <c r="P36580">
        <v>1</v>
      </c>
      <c r="Q36580">
        <v>1</v>
      </c>
      <c r="R36580">
        <v>0</v>
      </c>
      <c r="S36580">
        <v>0</v>
      </c>
      <c r="T36580">
        <v>0</v>
      </c>
      <c r="U36580">
        <v>0</v>
      </c>
      <c r="V36580">
        <v>0</v>
      </c>
      <c r="W36580">
        <v>0</v>
      </c>
      <c r="X36580">
        <v>0</v>
      </c>
    </row>
    <row r="36581" spans="1:24" x14ac:dyDescent="0.35">
      <c r="A36581">
        <v>2.0210628488872051E+17</v>
      </c>
      <c r="B36581" s="1">
        <v>44375</v>
      </c>
      <c r="C36581">
        <v>4888720502</v>
      </c>
      <c r="D36581">
        <v>1005173044</v>
      </c>
      <c r="E36581">
        <f>VLOOKUP(_2021June_July_review_data[[#This Row],[itemid]],_2021June_July_product_data[[product_itemid]:[product_name]],4,0)</f>
        <v>58193</v>
      </c>
      <c r="F36581" t="str">
        <f>VLOOKUP(_2021June_July_review_data[[#This Row],[shopid]],_2021June_July_shop_data[[#All],[shopid]:[name]],2,0)</f>
        <v>ICM.STORE</v>
      </c>
      <c r="G36581">
        <v>35369989</v>
      </c>
      <c r="H36581" s="2" t="s">
        <v>14153</v>
      </c>
      <c r="I36581" s="2" t="s">
        <v>14154</v>
      </c>
      <c r="J36581">
        <v>5</v>
      </c>
      <c r="K36581">
        <v>1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0</v>
      </c>
      <c r="W36581">
        <v>0</v>
      </c>
      <c r="X36581">
        <v>0</v>
      </c>
    </row>
    <row r="36582" spans="1:24" x14ac:dyDescent="0.35">
      <c r="A36582">
        <v>2.0210628476146122E+17</v>
      </c>
      <c r="B36582" s="1">
        <v>44375</v>
      </c>
      <c r="C36582">
        <v>4761461227</v>
      </c>
      <c r="D36582">
        <v>1005173044</v>
      </c>
      <c r="E36582">
        <f>VLOOKUP(_2021June_July_review_data[[#This Row],[itemid]],_2021June_July_product_data[[product_itemid]:[product_name]],4,0)</f>
        <v>58193</v>
      </c>
      <c r="F36582" t="str">
        <f>VLOOKUP(_2021June_July_review_data[[#This Row],[shopid]],_2021June_July_shop_data[[#All],[shopid]:[name]],2,0)</f>
        <v>ICM.STORE</v>
      </c>
      <c r="G36582">
        <v>35369989</v>
      </c>
      <c r="H36582" s="2" t="s">
        <v>14155</v>
      </c>
      <c r="I36582" s="2" t="s">
        <v>1170</v>
      </c>
      <c r="J36582">
        <v>5</v>
      </c>
      <c r="K36582">
        <v>1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0</v>
      </c>
      <c r="W36582">
        <v>0</v>
      </c>
      <c r="X36582">
        <v>0</v>
      </c>
    </row>
    <row r="36583" spans="1:24" x14ac:dyDescent="0.35">
      <c r="A36583">
        <v>2.0210628435781405E+17</v>
      </c>
      <c r="B36583" s="1">
        <v>44375</v>
      </c>
      <c r="C36583">
        <v>4357814037</v>
      </c>
      <c r="D36583">
        <v>1005173044</v>
      </c>
      <c r="E36583">
        <f>VLOOKUP(_2021June_July_review_data[[#This Row],[itemid]],_2021June_July_product_data[[product_itemid]:[product_name]],4,0)</f>
        <v>58193</v>
      </c>
      <c r="F36583" t="str">
        <f>VLOOKUP(_2021June_July_review_data[[#This Row],[shopid]],_2021June_July_shop_data[[#All],[shopid]:[name]],2,0)</f>
        <v>ICM.STORE</v>
      </c>
      <c r="G36583">
        <v>35369989</v>
      </c>
      <c r="H36583" s="2" t="s">
        <v>1118</v>
      </c>
      <c r="I36583" s="2" t="s">
        <v>14156</v>
      </c>
      <c r="J36583">
        <v>5</v>
      </c>
      <c r="K36583">
        <v>0</v>
      </c>
      <c r="L36583">
        <v>0</v>
      </c>
      <c r="M36583">
        <v>1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0</v>
      </c>
      <c r="W36583">
        <v>0</v>
      </c>
      <c r="X36583">
        <v>0</v>
      </c>
    </row>
    <row r="36584" spans="1:24" x14ac:dyDescent="0.35">
      <c r="A36584">
        <v>2.0210628373565667E+17</v>
      </c>
      <c r="B36584" s="1">
        <v>44375</v>
      </c>
      <c r="C36584">
        <v>3735656661</v>
      </c>
      <c r="D36584">
        <v>1005173044</v>
      </c>
      <c r="E36584">
        <f>VLOOKUP(_2021June_July_review_data[[#This Row],[itemid]],_2021June_July_product_data[[product_itemid]:[product_name]],4,0)</f>
        <v>58193</v>
      </c>
      <c r="F36584" t="str">
        <f>VLOOKUP(_2021June_July_review_data[[#This Row],[shopid]],_2021June_July_shop_data[[#All],[shopid]:[name]],2,0)</f>
        <v>ICM.STORE</v>
      </c>
      <c r="G36584">
        <v>35369989</v>
      </c>
      <c r="H36584" s="2" t="s">
        <v>14157</v>
      </c>
      <c r="I36584" s="2" t="s">
        <v>14158</v>
      </c>
      <c r="J36584">
        <v>5</v>
      </c>
      <c r="K36584">
        <v>1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</row>
    <row r="36585" spans="1:24" x14ac:dyDescent="0.35">
      <c r="A36585">
        <v>2.0210628373841654E+17</v>
      </c>
      <c r="B36585" s="1">
        <v>44375</v>
      </c>
      <c r="C36585">
        <v>3738416553</v>
      </c>
      <c r="D36585">
        <v>1005173044</v>
      </c>
      <c r="E36585">
        <f>VLOOKUP(_2021June_July_review_data[[#This Row],[itemid]],_2021June_July_product_data[[product_itemid]:[product_name]],4,0)</f>
        <v>58193</v>
      </c>
      <c r="F36585" t="str">
        <f>VLOOKUP(_2021June_July_review_data[[#This Row],[shopid]],_2021June_July_shop_data[[#All],[shopid]:[name]],2,0)</f>
        <v>ICM.STORE</v>
      </c>
      <c r="G36585">
        <v>35369989</v>
      </c>
      <c r="H36585" s="2" t="s">
        <v>14159</v>
      </c>
      <c r="I36585" s="2" t="s">
        <v>14160</v>
      </c>
      <c r="J36585">
        <v>5</v>
      </c>
      <c r="K36585">
        <v>1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</row>
    <row r="36586" spans="1:24" x14ac:dyDescent="0.35">
      <c r="A36586">
        <v>2.0210628360446835E+17</v>
      </c>
      <c r="B36586" s="1">
        <v>44375</v>
      </c>
      <c r="C36586">
        <v>3604468357</v>
      </c>
      <c r="D36586">
        <v>1005173044</v>
      </c>
      <c r="E36586">
        <f>VLOOKUP(_2021June_July_review_data[[#This Row],[itemid]],_2021June_July_product_data[[product_itemid]:[product_name]],4,0)</f>
        <v>58193</v>
      </c>
      <c r="F36586" t="str">
        <f>VLOOKUP(_2021June_July_review_data[[#This Row],[shopid]],_2021June_July_shop_data[[#All],[shopid]:[name]],2,0)</f>
        <v>ICM.STORE</v>
      </c>
      <c r="G36586">
        <v>35369989</v>
      </c>
      <c r="H36586" s="2" t="s">
        <v>2547</v>
      </c>
      <c r="I36586" s="2" t="s">
        <v>14161</v>
      </c>
      <c r="J36586">
        <v>5</v>
      </c>
      <c r="K36586">
        <v>1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0</v>
      </c>
      <c r="W36586">
        <v>0</v>
      </c>
      <c r="X36586">
        <v>0</v>
      </c>
    </row>
    <row r="36587" spans="1:24" x14ac:dyDescent="0.35">
      <c r="A36587">
        <v>2.0210628299441824E+17</v>
      </c>
      <c r="B36587" s="1">
        <v>44375</v>
      </c>
      <c r="C36587">
        <v>2994418232</v>
      </c>
      <c r="D36587">
        <v>1005173044</v>
      </c>
      <c r="E36587">
        <f>VLOOKUP(_2021June_July_review_data[[#This Row],[itemid]],_2021June_July_product_data[[product_itemid]:[product_name]],4,0)</f>
        <v>58193</v>
      </c>
      <c r="F36587" t="str">
        <f>VLOOKUP(_2021June_July_review_data[[#This Row],[shopid]],_2021June_July_shop_data[[#All],[shopid]:[name]],2,0)</f>
        <v>ICM.STORE</v>
      </c>
      <c r="G36587">
        <v>35369989</v>
      </c>
      <c r="H36587" s="2" t="s">
        <v>3559</v>
      </c>
      <c r="I36587" s="2" t="s">
        <v>14162</v>
      </c>
      <c r="J36587">
        <v>5</v>
      </c>
      <c r="K36587">
        <v>0</v>
      </c>
      <c r="L36587">
        <v>0</v>
      </c>
      <c r="M36587">
        <v>1</v>
      </c>
      <c r="N36587">
        <v>0</v>
      </c>
      <c r="O36587">
        <v>0</v>
      </c>
      <c r="P36587">
        <v>0</v>
      </c>
      <c r="Q36587">
        <v>1</v>
      </c>
      <c r="R36587">
        <v>0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</row>
    <row r="36588" spans="1:24" x14ac:dyDescent="0.35">
      <c r="A36588">
        <v>2.0210628332516406E+17</v>
      </c>
      <c r="B36588" s="1">
        <v>44375</v>
      </c>
      <c r="C36588">
        <v>3325164076</v>
      </c>
      <c r="D36588">
        <v>1005173044</v>
      </c>
      <c r="E36588">
        <f>VLOOKUP(_2021June_July_review_data[[#This Row],[itemid]],_2021June_July_product_data[[product_itemid]:[product_name]],4,0)</f>
        <v>58193</v>
      </c>
      <c r="F36588" t="str">
        <f>VLOOKUP(_2021June_July_review_data[[#This Row],[shopid]],_2021June_July_shop_data[[#All],[shopid]:[name]],2,0)</f>
        <v>ICM.STORE</v>
      </c>
      <c r="G36588">
        <v>35369989</v>
      </c>
      <c r="H36588" s="2" t="s">
        <v>14163</v>
      </c>
      <c r="I36588" s="2" t="s">
        <v>14164</v>
      </c>
      <c r="J36588">
        <v>5</v>
      </c>
      <c r="K36588">
        <v>1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</row>
    <row r="36589" spans="1:24" x14ac:dyDescent="0.35">
      <c r="A36589">
        <v>2.0210628300066435E+17</v>
      </c>
      <c r="B36589" s="1">
        <v>44375</v>
      </c>
      <c r="C36589">
        <v>3000664348</v>
      </c>
      <c r="D36589">
        <v>1005173044</v>
      </c>
      <c r="E36589">
        <f>VLOOKUP(_2021June_July_review_data[[#This Row],[itemid]],_2021June_July_product_data[[product_itemid]:[product_name]],4,0)</f>
        <v>58193</v>
      </c>
      <c r="F36589" t="str">
        <f>VLOOKUP(_2021June_July_review_data[[#This Row],[shopid]],_2021June_July_shop_data[[#All],[shopid]:[name]],2,0)</f>
        <v>ICM.STORE</v>
      </c>
      <c r="G36589">
        <v>35369989</v>
      </c>
      <c r="H36589" s="2" t="s">
        <v>14165</v>
      </c>
      <c r="I36589" s="2" t="s">
        <v>14166</v>
      </c>
      <c r="J36589">
        <v>5</v>
      </c>
      <c r="K36589">
        <v>1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</row>
    <row r="36590" spans="1:24" x14ac:dyDescent="0.35">
      <c r="A36590">
        <v>2.0210628279219594E+17</v>
      </c>
      <c r="B36590" s="1">
        <v>44375</v>
      </c>
      <c r="C36590">
        <v>2792195924</v>
      </c>
      <c r="D36590">
        <v>1005173044</v>
      </c>
      <c r="E36590">
        <f>VLOOKUP(_2021June_July_review_data[[#This Row],[itemid]],_2021June_July_product_data[[product_itemid]:[product_name]],4,0)</f>
        <v>58193</v>
      </c>
      <c r="F36590" t="str">
        <f>VLOOKUP(_2021June_July_review_data[[#This Row],[shopid]],_2021June_July_shop_data[[#All],[shopid]:[name]],2,0)</f>
        <v>ICM.STORE</v>
      </c>
      <c r="G36590">
        <v>35369989</v>
      </c>
      <c r="H36590" s="2" t="s">
        <v>1326</v>
      </c>
      <c r="I36590" s="2" t="s">
        <v>14167</v>
      </c>
      <c r="J36590">
        <v>4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</row>
    <row r="36591" spans="1:24" x14ac:dyDescent="0.35">
      <c r="A36591">
        <v>2.021062828004127E+17</v>
      </c>
      <c r="B36591" s="1">
        <v>44375</v>
      </c>
      <c r="C36591">
        <v>2800412715</v>
      </c>
      <c r="D36591">
        <v>1005173044</v>
      </c>
      <c r="E36591">
        <f>VLOOKUP(_2021June_July_review_data[[#This Row],[itemid]],_2021June_July_product_data[[product_itemid]:[product_name]],4,0)</f>
        <v>58193</v>
      </c>
      <c r="F36591" t="str">
        <f>VLOOKUP(_2021June_July_review_data[[#This Row],[shopid]],_2021June_July_shop_data[[#All],[shopid]:[name]],2,0)</f>
        <v>ICM.STORE</v>
      </c>
      <c r="G36591">
        <v>35369989</v>
      </c>
      <c r="H36591" s="2" t="s">
        <v>14168</v>
      </c>
      <c r="I36591" s="2" t="s">
        <v>1170</v>
      </c>
      <c r="J36591">
        <v>5</v>
      </c>
      <c r="K36591">
        <v>1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</row>
    <row r="36592" spans="1:24" x14ac:dyDescent="0.35">
      <c r="A36592">
        <v>2.0210628509786246E+17</v>
      </c>
      <c r="B36592" s="1">
        <v>44375</v>
      </c>
      <c r="C36592">
        <v>5097862454</v>
      </c>
      <c r="D36592">
        <v>1005173044</v>
      </c>
      <c r="E36592">
        <f>VLOOKUP(_2021June_July_review_data[[#This Row],[itemid]],_2021June_July_product_data[[product_itemid]:[product_name]],4,0)</f>
        <v>58193</v>
      </c>
      <c r="F36592" t="str">
        <f>VLOOKUP(_2021June_July_review_data[[#This Row],[shopid]],_2021June_July_shop_data[[#All],[shopid]:[name]],2,0)</f>
        <v>ICM.STORE</v>
      </c>
      <c r="G36592">
        <v>35369989</v>
      </c>
      <c r="H36592" s="2" t="s">
        <v>1344</v>
      </c>
      <c r="I36592" s="2" t="s">
        <v>28404</v>
      </c>
      <c r="J36592">
        <v>5</v>
      </c>
      <c r="K36592">
        <v>1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</row>
    <row r="36593" spans="1:24" x14ac:dyDescent="0.35">
      <c r="A36593">
        <v>2.0210628483224221E+17</v>
      </c>
      <c r="B36593" s="1">
        <v>44375</v>
      </c>
      <c r="C36593">
        <v>4832242196</v>
      </c>
      <c r="D36593">
        <v>1005173044</v>
      </c>
      <c r="E36593">
        <f>VLOOKUP(_2021June_July_review_data[[#This Row],[itemid]],_2021June_July_product_data[[product_itemid]:[product_name]],4,0)</f>
        <v>58193</v>
      </c>
      <c r="F36593" t="str">
        <f>VLOOKUP(_2021June_July_review_data[[#This Row],[shopid]],_2021June_July_shop_data[[#All],[shopid]:[name]],2,0)</f>
        <v>ICM.STORE</v>
      </c>
      <c r="G36593">
        <v>35369989</v>
      </c>
      <c r="H36593" s="2" t="s">
        <v>1403</v>
      </c>
      <c r="I36593" s="2" t="s">
        <v>14169</v>
      </c>
      <c r="J36593">
        <v>4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</row>
    <row r="36594" spans="1:24" x14ac:dyDescent="0.35">
      <c r="A36594">
        <v>2.0210628506071421E+17</v>
      </c>
      <c r="B36594" s="1">
        <v>44375</v>
      </c>
      <c r="C36594">
        <v>5060714211</v>
      </c>
      <c r="D36594">
        <v>1005173044</v>
      </c>
      <c r="E36594">
        <f>VLOOKUP(_2021June_July_review_data[[#This Row],[itemid]],_2021June_July_product_data[[product_itemid]:[product_name]],4,0)</f>
        <v>58193</v>
      </c>
      <c r="F36594" t="str">
        <f>VLOOKUP(_2021June_July_review_data[[#This Row],[shopid]],_2021June_July_shop_data[[#All],[shopid]:[name]],2,0)</f>
        <v>ICM.STORE</v>
      </c>
      <c r="G36594">
        <v>35369989</v>
      </c>
      <c r="H36594" s="2" t="s">
        <v>14170</v>
      </c>
      <c r="I36594" s="2" t="s">
        <v>14171</v>
      </c>
      <c r="J36594">
        <v>2</v>
      </c>
      <c r="K36594">
        <v>1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</row>
    <row r="36595" spans="1:24" x14ac:dyDescent="0.35">
      <c r="A36595">
        <v>2.0210628477225533E+17</v>
      </c>
      <c r="B36595" s="1">
        <v>44375</v>
      </c>
      <c r="C36595">
        <v>4772255331</v>
      </c>
      <c r="D36595">
        <v>1005173044</v>
      </c>
      <c r="E36595">
        <f>VLOOKUP(_2021June_July_review_data[[#This Row],[itemid]],_2021June_July_product_data[[product_itemid]:[product_name]],4,0)</f>
        <v>58193</v>
      </c>
      <c r="F36595" t="str">
        <f>VLOOKUP(_2021June_July_review_data[[#This Row],[shopid]],_2021June_July_shop_data[[#All],[shopid]:[name]],2,0)</f>
        <v>ICM.STORE</v>
      </c>
      <c r="G36595">
        <v>35369989</v>
      </c>
      <c r="H36595" s="2" t="s">
        <v>14172</v>
      </c>
      <c r="I36595" s="2" t="s">
        <v>14173</v>
      </c>
      <c r="J36595">
        <v>3</v>
      </c>
      <c r="K36595">
        <v>1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</row>
    <row r="36596" spans="1:24" x14ac:dyDescent="0.35">
      <c r="A36596">
        <v>2.0210628517550064E+17</v>
      </c>
      <c r="B36596" s="1">
        <v>44375</v>
      </c>
      <c r="C36596">
        <v>5175500643</v>
      </c>
      <c r="D36596">
        <v>1005173044</v>
      </c>
      <c r="E36596">
        <f>VLOOKUP(_2021June_July_review_data[[#This Row],[itemid]],_2021June_July_product_data[[product_itemid]:[product_name]],4,0)</f>
        <v>58193</v>
      </c>
      <c r="F36596" t="str">
        <f>VLOOKUP(_2021June_July_review_data[[#This Row],[shopid]],_2021June_July_shop_data[[#All],[shopid]:[name]],2,0)</f>
        <v>ICM.STORE</v>
      </c>
      <c r="G36596">
        <v>35369989</v>
      </c>
      <c r="H36596" s="2" t="s">
        <v>35357</v>
      </c>
      <c r="I36596" s="2" t="s">
        <v>35358</v>
      </c>
      <c r="J36596">
        <v>5</v>
      </c>
      <c r="K36596">
        <v>0</v>
      </c>
      <c r="L36596">
        <v>0</v>
      </c>
      <c r="M36596">
        <v>1</v>
      </c>
      <c r="N36596">
        <v>1</v>
      </c>
      <c r="O36596">
        <v>0</v>
      </c>
      <c r="P36596">
        <v>1</v>
      </c>
      <c r="Q36596">
        <v>1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</row>
    <row r="36597" spans="1:24" x14ac:dyDescent="0.35">
      <c r="A36597">
        <v>2.0210628491686643E+17</v>
      </c>
      <c r="B36597" s="1">
        <v>44375</v>
      </c>
      <c r="C36597">
        <v>4916866447</v>
      </c>
      <c r="D36597">
        <v>1005173044</v>
      </c>
      <c r="E36597">
        <f>VLOOKUP(_2021June_July_review_data[[#This Row],[itemid]],_2021June_July_product_data[[product_itemid]:[product_name]],4,0)</f>
        <v>58193</v>
      </c>
      <c r="F36597" t="str">
        <f>VLOOKUP(_2021June_July_review_data[[#This Row],[shopid]],_2021June_July_shop_data[[#All],[shopid]:[name]],2,0)</f>
        <v>ICM.STORE</v>
      </c>
      <c r="G36597">
        <v>35369989</v>
      </c>
      <c r="H36597" s="2" t="s">
        <v>14174</v>
      </c>
      <c r="I36597" s="2" t="s">
        <v>14175</v>
      </c>
      <c r="J36597">
        <v>5</v>
      </c>
      <c r="K36597">
        <v>0</v>
      </c>
      <c r="L36597">
        <v>0</v>
      </c>
      <c r="M36597">
        <v>1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</row>
    <row r="36598" spans="1:24" x14ac:dyDescent="0.35">
      <c r="A36598">
        <v>2.0210628503852378E+17</v>
      </c>
      <c r="B36598" s="1">
        <v>44375</v>
      </c>
      <c r="C36598">
        <v>5038523790</v>
      </c>
      <c r="D36598">
        <v>1005173044</v>
      </c>
      <c r="E36598">
        <f>VLOOKUP(_2021June_July_review_data[[#This Row],[itemid]],_2021June_July_product_data[[product_itemid]:[product_name]],4,0)</f>
        <v>58193</v>
      </c>
      <c r="F36598" t="str">
        <f>VLOOKUP(_2021June_July_review_data[[#This Row],[shopid]],_2021June_July_shop_data[[#All],[shopid]:[name]],2,0)</f>
        <v>ICM.STORE</v>
      </c>
      <c r="G36598">
        <v>35369989</v>
      </c>
      <c r="H36598" s="2" t="s">
        <v>14176</v>
      </c>
      <c r="I36598" s="2" t="s">
        <v>14177</v>
      </c>
      <c r="J36598">
        <v>2</v>
      </c>
      <c r="K36598">
        <v>1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</row>
    <row r="36599" spans="1:24" x14ac:dyDescent="0.35">
      <c r="A36599">
        <v>2.0210628504474355E+17</v>
      </c>
      <c r="B36599" s="1">
        <v>44375</v>
      </c>
      <c r="C36599">
        <v>5044743556</v>
      </c>
      <c r="D36599">
        <v>1005173044</v>
      </c>
      <c r="E36599">
        <f>VLOOKUP(_2021June_July_review_data[[#This Row],[itemid]],_2021June_July_product_data[[product_itemid]:[product_name]],4,0)</f>
        <v>58193</v>
      </c>
      <c r="F36599" t="str">
        <f>VLOOKUP(_2021June_July_review_data[[#This Row],[shopid]],_2021June_July_shop_data[[#All],[shopid]:[name]],2,0)</f>
        <v>ICM.STORE</v>
      </c>
      <c r="G36599">
        <v>35369989</v>
      </c>
      <c r="H36599" s="2" t="s">
        <v>14178</v>
      </c>
      <c r="I36599" s="2" t="s">
        <v>14179</v>
      </c>
      <c r="J36599">
        <v>5</v>
      </c>
      <c r="K36599">
        <v>1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</row>
    <row r="36600" spans="1:24" x14ac:dyDescent="0.35">
      <c r="A36600">
        <v>2.021062846622273E+17</v>
      </c>
      <c r="B36600" s="1">
        <v>44375</v>
      </c>
      <c r="C36600">
        <v>4662227304</v>
      </c>
      <c r="D36600">
        <v>1005173044</v>
      </c>
      <c r="E36600">
        <f>VLOOKUP(_2021June_July_review_data[[#This Row],[itemid]],_2021June_July_product_data[[product_itemid]:[product_name]],4,0)</f>
        <v>58193</v>
      </c>
      <c r="F36600" t="str">
        <f>VLOOKUP(_2021June_July_review_data[[#This Row],[shopid]],_2021June_July_shop_data[[#All],[shopid]:[name]],2,0)</f>
        <v>ICM.STORE</v>
      </c>
      <c r="G36600">
        <v>35369989</v>
      </c>
      <c r="H36600" s="2" t="s">
        <v>14180</v>
      </c>
      <c r="I36600" s="2" t="s">
        <v>14181</v>
      </c>
      <c r="J36600">
        <v>5</v>
      </c>
      <c r="K36600">
        <v>1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</row>
    <row r="36601" spans="1:24" x14ac:dyDescent="0.35">
      <c r="A36601">
        <v>2.0210628509895706E+17</v>
      </c>
      <c r="B36601" s="1">
        <v>44375</v>
      </c>
      <c r="C36601">
        <v>5098957049</v>
      </c>
      <c r="D36601">
        <v>1005173044</v>
      </c>
      <c r="E36601">
        <f>VLOOKUP(_2021June_July_review_data[[#This Row],[itemid]],_2021June_July_product_data[[product_itemid]:[product_name]],4,0)</f>
        <v>58193</v>
      </c>
      <c r="F36601" t="str">
        <f>VLOOKUP(_2021June_July_review_data[[#This Row],[shopid]],_2021June_July_shop_data[[#All],[shopid]:[name]],2,0)</f>
        <v>ICM.STORE</v>
      </c>
      <c r="G36601">
        <v>35369989</v>
      </c>
      <c r="H36601" s="2" t="s">
        <v>28405</v>
      </c>
      <c r="I36601" s="2" t="s">
        <v>28406</v>
      </c>
      <c r="J36601">
        <v>5</v>
      </c>
      <c r="K36601">
        <v>1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</row>
    <row r="36602" spans="1:24" x14ac:dyDescent="0.35">
      <c r="A36602">
        <v>2.0210628517636237E+17</v>
      </c>
      <c r="B36602" s="1">
        <v>44375</v>
      </c>
      <c r="C36602">
        <v>5176362380</v>
      </c>
      <c r="D36602">
        <v>1005173044</v>
      </c>
      <c r="E36602">
        <f>VLOOKUP(_2021June_July_review_data[[#This Row],[itemid]],_2021June_July_product_data[[product_itemid]:[product_name]],4,0)</f>
        <v>58193</v>
      </c>
      <c r="F36602" t="str">
        <f>VLOOKUP(_2021June_July_review_data[[#This Row],[shopid]],_2021June_July_shop_data[[#All],[shopid]:[name]],2,0)</f>
        <v>ICM.STORE</v>
      </c>
      <c r="G36602">
        <v>35369989</v>
      </c>
      <c r="H36602" s="2" t="s">
        <v>1335</v>
      </c>
      <c r="I36602" s="2" t="s">
        <v>35359</v>
      </c>
      <c r="J36602">
        <v>1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1</v>
      </c>
      <c r="X36602">
        <v>0</v>
      </c>
    </row>
    <row r="36603" spans="1:24" x14ac:dyDescent="0.35">
      <c r="A36603">
        <v>2.0210628508644538E+17</v>
      </c>
      <c r="B36603" s="1">
        <v>44375</v>
      </c>
      <c r="C36603">
        <v>5086445375</v>
      </c>
      <c r="D36603">
        <v>1005173044</v>
      </c>
      <c r="E36603">
        <f>VLOOKUP(_2021June_July_review_data[[#This Row],[itemid]],_2021June_July_product_data[[product_itemid]:[product_name]],4,0)</f>
        <v>58193</v>
      </c>
      <c r="F36603" t="str">
        <f>VLOOKUP(_2021June_July_review_data[[#This Row],[shopid]],_2021June_July_shop_data[[#All],[shopid]:[name]],2,0)</f>
        <v>ICM.STORE</v>
      </c>
      <c r="G36603">
        <v>35369989</v>
      </c>
      <c r="H36603" s="2" t="s">
        <v>28407</v>
      </c>
      <c r="I36603" s="2" t="s">
        <v>28408</v>
      </c>
      <c r="J36603">
        <v>5</v>
      </c>
      <c r="K36603">
        <v>1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</row>
    <row r="36604" spans="1:24" x14ac:dyDescent="0.35">
      <c r="A36604">
        <v>2.021062851362824E+17</v>
      </c>
      <c r="B36604" s="1">
        <v>44375</v>
      </c>
      <c r="C36604">
        <v>5136282412</v>
      </c>
      <c r="D36604">
        <v>1005173044</v>
      </c>
      <c r="E36604">
        <f>VLOOKUP(_2021June_July_review_data[[#This Row],[itemid]],_2021June_July_product_data[[product_itemid]:[product_name]],4,0)</f>
        <v>58193</v>
      </c>
      <c r="F36604" t="str">
        <f>VLOOKUP(_2021June_July_review_data[[#This Row],[shopid]],_2021June_July_shop_data[[#All],[shopid]:[name]],2,0)</f>
        <v>ICM.STORE</v>
      </c>
      <c r="G36604">
        <v>35369989</v>
      </c>
      <c r="H36604" s="2" t="s">
        <v>28409</v>
      </c>
      <c r="I36604" s="2" t="s">
        <v>7061</v>
      </c>
      <c r="J36604">
        <v>5</v>
      </c>
      <c r="K36604">
        <v>0</v>
      </c>
      <c r="L36604">
        <v>0</v>
      </c>
      <c r="M36604">
        <v>1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</row>
    <row r="36605" spans="1:24" x14ac:dyDescent="0.35">
      <c r="A36605">
        <v>2.0210628493967437E+17</v>
      </c>
      <c r="B36605" s="1">
        <v>44375</v>
      </c>
      <c r="C36605">
        <v>4939674360</v>
      </c>
      <c r="D36605">
        <v>1005173044</v>
      </c>
      <c r="E36605">
        <f>VLOOKUP(_2021June_July_review_data[[#This Row],[itemid]],_2021June_July_product_data[[product_itemid]:[product_name]],4,0)</f>
        <v>58193</v>
      </c>
      <c r="F36605" t="str">
        <f>VLOOKUP(_2021June_July_review_data[[#This Row],[shopid]],_2021June_July_shop_data[[#All],[shopid]:[name]],2,0)</f>
        <v>ICM.STORE</v>
      </c>
      <c r="G36605">
        <v>35369989</v>
      </c>
      <c r="H36605" s="2" t="s">
        <v>14184</v>
      </c>
      <c r="I36605" s="2" t="s">
        <v>14185</v>
      </c>
      <c r="J36605">
        <v>5</v>
      </c>
      <c r="K36605">
        <v>1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</row>
    <row r="36606" spans="1:24" x14ac:dyDescent="0.35">
      <c r="A36606">
        <v>2.0210628508486522E+17</v>
      </c>
      <c r="B36606" s="1">
        <v>44375</v>
      </c>
      <c r="C36606">
        <v>5084865207</v>
      </c>
      <c r="D36606">
        <v>1005173044</v>
      </c>
      <c r="E36606">
        <f>VLOOKUP(_2021June_July_review_data[[#This Row],[itemid]],_2021June_July_product_data[[product_itemid]:[product_name]],4,0)</f>
        <v>58193</v>
      </c>
      <c r="F36606" t="str">
        <f>VLOOKUP(_2021June_July_review_data[[#This Row],[shopid]],_2021June_July_shop_data[[#All],[shopid]:[name]],2,0)</f>
        <v>ICM.STORE</v>
      </c>
      <c r="G36606">
        <v>35369989</v>
      </c>
      <c r="H36606" s="2" t="s">
        <v>28410</v>
      </c>
      <c r="I36606" s="2" t="s">
        <v>28411</v>
      </c>
      <c r="J36606">
        <v>5</v>
      </c>
      <c r="K36606">
        <v>1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</row>
    <row r="36607" spans="1:24" x14ac:dyDescent="0.35">
      <c r="A36607">
        <v>2.0210628514831738E+17</v>
      </c>
      <c r="B36607" s="1">
        <v>44375</v>
      </c>
      <c r="C36607">
        <v>5148317381</v>
      </c>
      <c r="D36607">
        <v>1005173044</v>
      </c>
      <c r="E36607">
        <f>VLOOKUP(_2021June_July_review_data[[#This Row],[itemid]],_2021June_July_product_data[[product_itemid]:[product_name]],4,0)</f>
        <v>58193</v>
      </c>
      <c r="F36607" t="str">
        <f>VLOOKUP(_2021June_July_review_data[[#This Row],[shopid]],_2021June_July_shop_data[[#All],[shopid]:[name]],2,0)</f>
        <v>ICM.STORE</v>
      </c>
      <c r="G36607">
        <v>35369989</v>
      </c>
      <c r="H36607" s="2" t="s">
        <v>35360</v>
      </c>
      <c r="I36607" s="2" t="s">
        <v>3294</v>
      </c>
      <c r="J36607">
        <v>5</v>
      </c>
      <c r="K36607">
        <v>1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</row>
    <row r="36608" spans="1:24" x14ac:dyDescent="0.35">
      <c r="A36608">
        <v>2.0210628508816013E+17</v>
      </c>
      <c r="B36608" s="1">
        <v>44375</v>
      </c>
      <c r="C36608">
        <v>5088160141</v>
      </c>
      <c r="D36608">
        <v>1005173044</v>
      </c>
      <c r="E36608">
        <f>VLOOKUP(_2021June_July_review_data[[#This Row],[itemid]],_2021June_July_product_data[[product_itemid]:[product_name]],4,0)</f>
        <v>58193</v>
      </c>
      <c r="F36608" t="str">
        <f>VLOOKUP(_2021June_July_review_data[[#This Row],[shopid]],_2021June_July_shop_data[[#All],[shopid]:[name]],2,0)</f>
        <v>ICM.STORE</v>
      </c>
      <c r="G36608">
        <v>35369989</v>
      </c>
      <c r="H36608" s="2" t="s">
        <v>28412</v>
      </c>
      <c r="I36608" s="2" t="s">
        <v>28413</v>
      </c>
      <c r="J36608">
        <v>5</v>
      </c>
      <c r="K36608">
        <v>1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</row>
    <row r="36609" spans="1:24" x14ac:dyDescent="0.35">
      <c r="A36609">
        <v>2.0210628499024966E+17</v>
      </c>
      <c r="B36609" s="1">
        <v>44375</v>
      </c>
      <c r="C36609">
        <v>4990249674</v>
      </c>
      <c r="D36609">
        <v>1005173044</v>
      </c>
      <c r="E36609">
        <f>VLOOKUP(_2021June_July_review_data[[#This Row],[itemid]],_2021June_July_product_data[[product_itemid]:[product_name]],4,0)</f>
        <v>58193</v>
      </c>
      <c r="F36609" t="str">
        <f>VLOOKUP(_2021June_July_review_data[[#This Row],[shopid]],_2021June_July_shop_data[[#All],[shopid]:[name]],2,0)</f>
        <v>ICM.STORE</v>
      </c>
      <c r="G36609">
        <v>35369989</v>
      </c>
      <c r="H36609" s="2" t="s">
        <v>14186</v>
      </c>
      <c r="I36609" s="2" t="s">
        <v>14187</v>
      </c>
      <c r="J36609">
        <v>5</v>
      </c>
      <c r="K36609">
        <v>1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</row>
    <row r="36610" spans="1:24" x14ac:dyDescent="0.35">
      <c r="A36610">
        <v>2.0210628513558589E+17</v>
      </c>
      <c r="B36610" s="1">
        <v>44375</v>
      </c>
      <c r="C36610">
        <v>5135585888</v>
      </c>
      <c r="D36610">
        <v>1005173044</v>
      </c>
      <c r="E36610">
        <f>VLOOKUP(_2021June_July_review_data[[#This Row],[itemid]],_2021June_July_product_data[[product_itemid]:[product_name]],4,0)</f>
        <v>58193</v>
      </c>
      <c r="F36610" t="str">
        <f>VLOOKUP(_2021June_July_review_data[[#This Row],[shopid]],_2021June_July_shop_data[[#All],[shopid]:[name]],2,0)</f>
        <v>ICM.STORE</v>
      </c>
      <c r="G36610">
        <v>35369989</v>
      </c>
      <c r="H36610" s="2" t="s">
        <v>28414</v>
      </c>
      <c r="I36610" s="2" t="s">
        <v>28415</v>
      </c>
      <c r="J36610">
        <v>5</v>
      </c>
      <c r="K36610">
        <v>1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</row>
    <row r="36611" spans="1:24" x14ac:dyDescent="0.35">
      <c r="A36611">
        <v>2.0210628517379418E+17</v>
      </c>
      <c r="B36611" s="1">
        <v>44375</v>
      </c>
      <c r="C36611">
        <v>5173794182</v>
      </c>
      <c r="D36611">
        <v>1005173044</v>
      </c>
      <c r="E36611">
        <f>VLOOKUP(_2021June_July_review_data[[#This Row],[itemid]],_2021June_July_product_data[[product_itemid]:[product_name]],4,0)</f>
        <v>58193</v>
      </c>
      <c r="F36611" t="str">
        <f>VLOOKUP(_2021June_July_review_data[[#This Row],[shopid]],_2021June_July_shop_data[[#All],[shopid]:[name]],2,0)</f>
        <v>ICM.STORE</v>
      </c>
      <c r="G36611">
        <v>35369989</v>
      </c>
      <c r="H36611" s="2" t="s">
        <v>35361</v>
      </c>
      <c r="I36611" s="2" t="s">
        <v>35362</v>
      </c>
      <c r="J36611">
        <v>1</v>
      </c>
      <c r="K36611">
        <v>1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</row>
    <row r="36612" spans="1:24" x14ac:dyDescent="0.35">
      <c r="A36612">
        <v>2.0210628480404707E+17</v>
      </c>
      <c r="B36612" s="1">
        <v>44375</v>
      </c>
      <c r="C36612">
        <v>4804047086</v>
      </c>
      <c r="D36612">
        <v>1005173044</v>
      </c>
      <c r="E36612">
        <f>VLOOKUP(_2021June_July_review_data[[#This Row],[itemid]],_2021June_July_product_data[[product_itemid]:[product_name]],4,0)</f>
        <v>58193</v>
      </c>
      <c r="F36612" t="str">
        <f>VLOOKUP(_2021June_July_review_data[[#This Row],[shopid]],_2021June_July_shop_data[[#All],[shopid]:[name]],2,0)</f>
        <v>ICM.STORE</v>
      </c>
      <c r="G36612">
        <v>35369989</v>
      </c>
      <c r="H36612" s="2" t="s">
        <v>1219</v>
      </c>
      <c r="I36612" s="2" t="s">
        <v>14188</v>
      </c>
      <c r="J36612">
        <v>5</v>
      </c>
      <c r="K36612">
        <v>0</v>
      </c>
      <c r="L36612">
        <v>0</v>
      </c>
      <c r="M36612">
        <v>1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</row>
    <row r="36613" spans="1:24" x14ac:dyDescent="0.35">
      <c r="A36613">
        <v>2.0210628485682742E+17</v>
      </c>
      <c r="B36613" s="1">
        <v>44375</v>
      </c>
      <c r="C36613">
        <v>4856827424</v>
      </c>
      <c r="D36613">
        <v>1005173044</v>
      </c>
      <c r="E36613">
        <f>VLOOKUP(_2021June_July_review_data[[#This Row],[itemid]],_2021June_July_product_data[[product_itemid]:[product_name]],4,0)</f>
        <v>58193</v>
      </c>
      <c r="F36613" t="str">
        <f>VLOOKUP(_2021June_July_review_data[[#This Row],[shopid]],_2021June_July_shop_data[[#All],[shopid]:[name]],2,0)</f>
        <v>ICM.STORE</v>
      </c>
      <c r="G36613">
        <v>35369989</v>
      </c>
      <c r="H36613" s="2" t="s">
        <v>14189</v>
      </c>
      <c r="I36613" s="2" t="s">
        <v>14190</v>
      </c>
      <c r="J36613">
        <v>5</v>
      </c>
      <c r="K36613">
        <v>1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</row>
    <row r="36614" spans="1:24" x14ac:dyDescent="0.35">
      <c r="A36614">
        <v>2.0210628481402749E+17</v>
      </c>
      <c r="B36614" s="1">
        <v>44375</v>
      </c>
      <c r="C36614">
        <v>4814027499</v>
      </c>
      <c r="D36614">
        <v>1005173044</v>
      </c>
      <c r="E36614">
        <f>VLOOKUP(_2021June_July_review_data[[#This Row],[itemid]],_2021June_July_product_data[[product_itemid]:[product_name]],4,0)</f>
        <v>58193</v>
      </c>
      <c r="F36614" t="str">
        <f>VLOOKUP(_2021June_July_review_data[[#This Row],[shopid]],_2021June_July_shop_data[[#All],[shopid]:[name]],2,0)</f>
        <v>ICM.STORE</v>
      </c>
      <c r="G36614">
        <v>35369989</v>
      </c>
      <c r="H36614" s="2" t="s">
        <v>14191</v>
      </c>
      <c r="I36614" s="2" t="s">
        <v>14192</v>
      </c>
      <c r="J36614">
        <v>5</v>
      </c>
      <c r="K36614">
        <v>1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</row>
    <row r="36615" spans="1:24" x14ac:dyDescent="0.35">
      <c r="A36615">
        <v>2.021062848936215E+17</v>
      </c>
      <c r="B36615" s="1">
        <v>44375</v>
      </c>
      <c r="C36615">
        <v>4893621507</v>
      </c>
      <c r="D36615">
        <v>1005173044</v>
      </c>
      <c r="E36615">
        <f>VLOOKUP(_2021June_July_review_data[[#This Row],[itemid]],_2021June_July_product_data[[product_itemid]:[product_name]],4,0)</f>
        <v>58193</v>
      </c>
      <c r="F36615" t="str">
        <f>VLOOKUP(_2021June_July_review_data[[#This Row],[shopid]],_2021June_July_shop_data[[#All],[shopid]:[name]],2,0)</f>
        <v>ICM.STORE</v>
      </c>
      <c r="G36615">
        <v>35369989</v>
      </c>
      <c r="H36615" s="2" t="s">
        <v>14193</v>
      </c>
      <c r="I36615" s="2" t="s">
        <v>14194</v>
      </c>
      <c r="J36615">
        <v>5</v>
      </c>
      <c r="K36615">
        <v>0</v>
      </c>
      <c r="L36615">
        <v>0</v>
      </c>
      <c r="M36615">
        <v>1</v>
      </c>
      <c r="N36615">
        <v>1</v>
      </c>
      <c r="O36615">
        <v>0</v>
      </c>
      <c r="P36615">
        <v>1</v>
      </c>
      <c r="Q36615">
        <v>1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</row>
    <row r="36616" spans="1:24" x14ac:dyDescent="0.35">
      <c r="A36616">
        <v>2.0210628503843725E+17</v>
      </c>
      <c r="B36616" s="1">
        <v>44375</v>
      </c>
      <c r="C36616">
        <v>5038437238</v>
      </c>
      <c r="D36616">
        <v>1005173044</v>
      </c>
      <c r="E36616">
        <f>VLOOKUP(_2021June_July_review_data[[#This Row],[itemid]],_2021June_July_product_data[[product_itemid]:[product_name]],4,0)</f>
        <v>58193</v>
      </c>
      <c r="F36616" t="str">
        <f>VLOOKUP(_2021June_July_review_data[[#This Row],[shopid]],_2021June_July_shop_data[[#All],[shopid]:[name]],2,0)</f>
        <v>ICM.STORE</v>
      </c>
      <c r="G36616">
        <v>35369989</v>
      </c>
      <c r="H36616" s="2" t="s">
        <v>14182</v>
      </c>
      <c r="I36616" s="2" t="s">
        <v>14183</v>
      </c>
      <c r="J36616">
        <v>5</v>
      </c>
      <c r="K36616">
        <v>1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</row>
    <row r="36617" spans="1:24" x14ac:dyDescent="0.35">
      <c r="A36617">
        <v>2.0210628453103539E+17</v>
      </c>
      <c r="B36617" s="1">
        <v>44375</v>
      </c>
      <c r="C36617">
        <v>4531035378</v>
      </c>
      <c r="D36617">
        <v>1005173044</v>
      </c>
      <c r="E36617">
        <f>VLOOKUP(_2021June_July_review_data[[#This Row],[itemid]],_2021June_July_product_data[[product_itemid]:[product_name]],4,0)</f>
        <v>58193</v>
      </c>
      <c r="F36617" t="str">
        <f>VLOOKUP(_2021June_July_review_data[[#This Row],[shopid]],_2021June_July_shop_data[[#All],[shopid]:[name]],2,0)</f>
        <v>ICM.STORE</v>
      </c>
      <c r="G36617">
        <v>35369989</v>
      </c>
      <c r="H36617" s="2" t="s">
        <v>14195</v>
      </c>
      <c r="I36617" s="2" t="s">
        <v>14196</v>
      </c>
      <c r="J36617">
        <v>4</v>
      </c>
      <c r="K36617">
        <v>1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</row>
    <row r="36618" spans="1:24" x14ac:dyDescent="0.35">
      <c r="A36618">
        <v>2.0210628452817203E+17</v>
      </c>
      <c r="B36618" s="1">
        <v>44375</v>
      </c>
      <c r="C36618">
        <v>4528172017</v>
      </c>
      <c r="D36618">
        <v>1005173044</v>
      </c>
      <c r="E36618">
        <f>VLOOKUP(_2021June_July_review_data[[#This Row],[itemid]],_2021June_July_product_data[[product_itemid]:[product_name]],4,0)</f>
        <v>58193</v>
      </c>
      <c r="F36618" t="str">
        <f>VLOOKUP(_2021June_July_review_data[[#This Row],[shopid]],_2021June_July_shop_data[[#All],[shopid]:[name]],2,0)</f>
        <v>ICM.STORE</v>
      </c>
      <c r="G36618">
        <v>35369989</v>
      </c>
      <c r="H36618" s="2" t="s">
        <v>14197</v>
      </c>
      <c r="I36618" s="2" t="s">
        <v>14198</v>
      </c>
      <c r="J36618">
        <v>5</v>
      </c>
      <c r="K36618">
        <v>0</v>
      </c>
      <c r="L36618">
        <v>0</v>
      </c>
      <c r="M36618">
        <v>1</v>
      </c>
      <c r="N36618">
        <v>1</v>
      </c>
      <c r="O36618">
        <v>0</v>
      </c>
      <c r="P36618">
        <v>1</v>
      </c>
      <c r="Q36618">
        <v>1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</row>
    <row r="36619" spans="1:24" x14ac:dyDescent="0.35">
      <c r="A36619">
        <v>2.0210628452176547E+17</v>
      </c>
      <c r="B36619" s="1">
        <v>44375</v>
      </c>
      <c r="C36619">
        <v>4521765485</v>
      </c>
      <c r="D36619">
        <v>1005173044</v>
      </c>
      <c r="E36619">
        <f>VLOOKUP(_2021June_July_review_data[[#This Row],[itemid]],_2021June_July_product_data[[product_itemid]:[product_name]],4,0)</f>
        <v>58193</v>
      </c>
      <c r="F36619" t="str">
        <f>VLOOKUP(_2021June_July_review_data[[#This Row],[shopid]],_2021June_July_shop_data[[#All],[shopid]:[name]],2,0)</f>
        <v>ICM.STORE</v>
      </c>
      <c r="G36619">
        <v>35369989</v>
      </c>
      <c r="H36619" s="2" t="s">
        <v>14199</v>
      </c>
      <c r="I36619" s="2" t="s">
        <v>14200</v>
      </c>
      <c r="J36619">
        <v>2</v>
      </c>
      <c r="K36619">
        <v>1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</row>
    <row r="36620" spans="1:24" x14ac:dyDescent="0.35">
      <c r="A36620">
        <v>2.021062845138209E+17</v>
      </c>
      <c r="B36620" s="1">
        <v>44375</v>
      </c>
      <c r="C36620">
        <v>4513820901</v>
      </c>
      <c r="D36620">
        <v>1005173044</v>
      </c>
      <c r="E36620">
        <f>VLOOKUP(_2021June_July_review_data[[#This Row],[itemid]],_2021June_July_product_data[[product_itemid]:[product_name]],4,0)</f>
        <v>58193</v>
      </c>
      <c r="F36620" t="str">
        <f>VLOOKUP(_2021June_July_review_data[[#This Row],[shopid]],_2021June_July_shop_data[[#All],[shopid]:[name]],2,0)</f>
        <v>ICM.STORE</v>
      </c>
      <c r="G36620">
        <v>35369989</v>
      </c>
      <c r="H36620" s="2" t="s">
        <v>1191</v>
      </c>
      <c r="I36620" s="2" t="s">
        <v>14201</v>
      </c>
      <c r="J36620">
        <v>5</v>
      </c>
      <c r="K36620">
        <v>1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</row>
    <row r="36621" spans="1:24" x14ac:dyDescent="0.35">
      <c r="A36621">
        <v>2.0210628441706435E+17</v>
      </c>
      <c r="B36621" s="1">
        <v>44375</v>
      </c>
      <c r="C36621">
        <v>4417064346</v>
      </c>
      <c r="D36621">
        <v>1005173044</v>
      </c>
      <c r="E36621">
        <f>VLOOKUP(_2021June_July_review_data[[#This Row],[itemid]],_2021June_July_product_data[[product_itemid]:[product_name]],4,0)</f>
        <v>58193</v>
      </c>
      <c r="F36621" t="str">
        <f>VLOOKUP(_2021June_July_review_data[[#This Row],[shopid]],_2021June_July_shop_data[[#All],[shopid]:[name]],2,0)</f>
        <v>ICM.STORE</v>
      </c>
      <c r="G36621">
        <v>35369989</v>
      </c>
      <c r="H36621" s="2" t="s">
        <v>14202</v>
      </c>
      <c r="I36621" s="2" t="s">
        <v>14203</v>
      </c>
      <c r="J36621">
        <v>1</v>
      </c>
      <c r="K36621">
        <v>1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</row>
    <row r="36622" spans="1:24" x14ac:dyDescent="0.35">
      <c r="A36622">
        <v>2.0210628444230736E+17</v>
      </c>
      <c r="B36622" s="1">
        <v>44375</v>
      </c>
      <c r="C36622">
        <v>4442307345</v>
      </c>
      <c r="D36622">
        <v>1005173044</v>
      </c>
      <c r="E36622">
        <f>VLOOKUP(_2021June_July_review_data[[#This Row],[itemid]],_2021June_July_product_data[[product_itemid]:[product_name]],4,0)</f>
        <v>58193</v>
      </c>
      <c r="F36622" t="str">
        <f>VLOOKUP(_2021June_July_review_data[[#This Row],[shopid]],_2021June_July_shop_data[[#All],[shopid]:[name]],2,0)</f>
        <v>ICM.STORE</v>
      </c>
      <c r="G36622">
        <v>35369989</v>
      </c>
      <c r="H36622" s="2" t="s">
        <v>14204</v>
      </c>
      <c r="I36622" s="2" t="s">
        <v>4340</v>
      </c>
      <c r="J36622">
        <v>5</v>
      </c>
      <c r="K36622">
        <v>1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</row>
    <row r="36623" spans="1:24" x14ac:dyDescent="0.35">
      <c r="A36623">
        <v>2.0210628416915197E+17</v>
      </c>
      <c r="B36623" s="1">
        <v>44375</v>
      </c>
      <c r="C36623">
        <v>4169151977</v>
      </c>
      <c r="D36623">
        <v>1005173044</v>
      </c>
      <c r="E36623">
        <f>VLOOKUP(_2021June_July_review_data[[#This Row],[itemid]],_2021June_July_product_data[[product_itemid]:[product_name]],4,0)</f>
        <v>58193</v>
      </c>
      <c r="F36623" t="str">
        <f>VLOOKUP(_2021June_July_review_data[[#This Row],[shopid]],_2021June_July_shop_data[[#All],[shopid]:[name]],2,0)</f>
        <v>ICM.STORE</v>
      </c>
      <c r="G36623">
        <v>35369989</v>
      </c>
      <c r="H36623" s="2" t="s">
        <v>14205</v>
      </c>
      <c r="I36623" s="2" t="s">
        <v>14206</v>
      </c>
      <c r="J36623">
        <v>5</v>
      </c>
      <c r="K36623">
        <v>1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</row>
    <row r="36624" spans="1:24" x14ac:dyDescent="0.35">
      <c r="A36624">
        <v>2.0210628414130198E+17</v>
      </c>
      <c r="B36624" s="1">
        <v>44375</v>
      </c>
      <c r="C36624">
        <v>4141301985</v>
      </c>
      <c r="D36624">
        <v>1005173044</v>
      </c>
      <c r="E36624">
        <f>VLOOKUP(_2021June_July_review_data[[#This Row],[itemid]],_2021June_July_product_data[[product_itemid]:[product_name]],4,0)</f>
        <v>58193</v>
      </c>
      <c r="F36624" t="str">
        <f>VLOOKUP(_2021June_July_review_data[[#This Row],[shopid]],_2021June_July_shop_data[[#All],[shopid]:[name]],2,0)</f>
        <v>ICM.STORE</v>
      </c>
      <c r="G36624">
        <v>35369989</v>
      </c>
      <c r="H36624" s="2" t="s">
        <v>14207</v>
      </c>
      <c r="I36624" s="2" t="s">
        <v>14208</v>
      </c>
      <c r="J36624">
        <v>5</v>
      </c>
      <c r="K36624">
        <v>1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</row>
    <row r="36625" spans="1:24" x14ac:dyDescent="0.35">
      <c r="A36625">
        <v>2.021062840908001E+17</v>
      </c>
      <c r="B36625" s="1">
        <v>44375</v>
      </c>
      <c r="C36625">
        <v>4090800103</v>
      </c>
      <c r="D36625">
        <v>1005173044</v>
      </c>
      <c r="E36625">
        <f>VLOOKUP(_2021June_July_review_data[[#This Row],[itemid]],_2021June_July_product_data[[product_itemid]:[product_name]],4,0)</f>
        <v>58193</v>
      </c>
      <c r="F36625" t="str">
        <f>VLOOKUP(_2021June_July_review_data[[#This Row],[shopid]],_2021June_July_shop_data[[#All],[shopid]:[name]],2,0)</f>
        <v>ICM.STORE</v>
      </c>
      <c r="G36625">
        <v>35369989</v>
      </c>
      <c r="H36625" s="2" t="s">
        <v>14209</v>
      </c>
      <c r="I36625" s="2" t="s">
        <v>14210</v>
      </c>
      <c r="J36625">
        <v>3</v>
      </c>
      <c r="K36625">
        <v>1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</row>
    <row r="36626" spans="1:24" x14ac:dyDescent="0.35">
      <c r="A36626">
        <v>2.021062840212513E+17</v>
      </c>
      <c r="B36626" s="1">
        <v>44375</v>
      </c>
      <c r="C36626">
        <v>4021251296</v>
      </c>
      <c r="D36626">
        <v>1005173044</v>
      </c>
      <c r="E36626">
        <f>VLOOKUP(_2021June_July_review_data[[#This Row],[itemid]],_2021June_July_product_data[[product_itemid]:[product_name]],4,0)</f>
        <v>58193</v>
      </c>
      <c r="F36626" t="str">
        <f>VLOOKUP(_2021June_July_review_data[[#This Row],[shopid]],_2021June_July_shop_data[[#All],[shopid]:[name]],2,0)</f>
        <v>ICM.STORE</v>
      </c>
      <c r="G36626">
        <v>35369989</v>
      </c>
      <c r="H36626" s="2" t="s">
        <v>14211</v>
      </c>
      <c r="I36626" s="2" t="s">
        <v>14212</v>
      </c>
      <c r="J36626">
        <v>1</v>
      </c>
      <c r="K36626">
        <v>1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</row>
    <row r="36627" spans="1:24" x14ac:dyDescent="0.35">
      <c r="A36627">
        <v>2.0210628393067091E+17</v>
      </c>
      <c r="B36627" s="1">
        <v>44375</v>
      </c>
      <c r="C36627">
        <v>3930670920</v>
      </c>
      <c r="D36627">
        <v>1005173044</v>
      </c>
      <c r="E36627">
        <f>VLOOKUP(_2021June_July_review_data[[#This Row],[itemid]],_2021June_July_product_data[[product_itemid]:[product_name]],4,0)</f>
        <v>58193</v>
      </c>
      <c r="F36627" t="str">
        <f>VLOOKUP(_2021June_July_review_data[[#This Row],[shopid]],_2021June_July_shop_data[[#All],[shopid]:[name]],2,0)</f>
        <v>ICM.STORE</v>
      </c>
      <c r="G36627">
        <v>35369989</v>
      </c>
      <c r="H36627" s="2" t="s">
        <v>14213</v>
      </c>
      <c r="I36627" s="2" t="s">
        <v>14214</v>
      </c>
      <c r="J36627">
        <v>5</v>
      </c>
      <c r="K36627">
        <v>1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</row>
    <row r="36628" spans="1:24" x14ac:dyDescent="0.35">
      <c r="A36628">
        <v>2.0210628393836154E+17</v>
      </c>
      <c r="B36628" s="1">
        <v>44375</v>
      </c>
      <c r="C36628">
        <v>3938361547</v>
      </c>
      <c r="D36628">
        <v>1005173044</v>
      </c>
      <c r="E36628">
        <f>VLOOKUP(_2021June_July_review_data[[#This Row],[itemid]],_2021June_July_product_data[[product_itemid]:[product_name]],4,0)</f>
        <v>58193</v>
      </c>
      <c r="F36628" t="str">
        <f>VLOOKUP(_2021June_July_review_data[[#This Row],[shopid]],_2021June_July_shop_data[[#All],[shopid]:[name]],2,0)</f>
        <v>ICM.STORE</v>
      </c>
      <c r="G36628">
        <v>35369989</v>
      </c>
      <c r="H36628" s="2" t="s">
        <v>14215</v>
      </c>
      <c r="I36628" s="2" t="s">
        <v>3705</v>
      </c>
      <c r="J36628">
        <v>5</v>
      </c>
      <c r="K36628">
        <v>1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</row>
    <row r="36629" spans="1:24" x14ac:dyDescent="0.35">
      <c r="A36629">
        <v>2.0210628384329277E+17</v>
      </c>
      <c r="B36629" s="1">
        <v>44375</v>
      </c>
      <c r="C36629">
        <v>3843292767</v>
      </c>
      <c r="D36629">
        <v>1005173044</v>
      </c>
      <c r="E36629">
        <f>VLOOKUP(_2021June_July_review_data[[#This Row],[itemid]],_2021June_July_product_data[[product_itemid]:[product_name]],4,0)</f>
        <v>58193</v>
      </c>
      <c r="F36629" t="str">
        <f>VLOOKUP(_2021June_July_review_data[[#This Row],[shopid]],_2021June_July_shop_data[[#All],[shopid]:[name]],2,0)</f>
        <v>ICM.STORE</v>
      </c>
      <c r="G36629">
        <v>35369989</v>
      </c>
      <c r="H36629" s="2" t="s">
        <v>14216</v>
      </c>
      <c r="I36629" s="2" t="s">
        <v>14217</v>
      </c>
      <c r="J36629">
        <v>5</v>
      </c>
      <c r="K36629">
        <v>1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</row>
    <row r="36630" spans="1:24" x14ac:dyDescent="0.35">
      <c r="A36630">
        <v>2.0210628429261014E+17</v>
      </c>
      <c r="B36630" s="1">
        <v>44375</v>
      </c>
      <c r="C36630">
        <v>4292610131</v>
      </c>
      <c r="D36630">
        <v>3976043183</v>
      </c>
      <c r="E36630">
        <f>VLOOKUP(_2021June_July_review_data[[#This Row],[itemid]],_2021June_July_product_data[[product_itemid]:[product_name]],4,0)</f>
        <v>34380</v>
      </c>
      <c r="F36630" t="str">
        <f>VLOOKUP(_2021June_July_review_data[[#This Row],[shopid]],_2021June_July_shop_data[[#All],[shopid]:[name]],2,0)</f>
        <v>Simplediva</v>
      </c>
      <c r="G36630">
        <v>47114599</v>
      </c>
      <c r="H36630" s="2" t="s">
        <v>1636</v>
      </c>
      <c r="I36630" s="2" t="s">
        <v>13080</v>
      </c>
      <c r="J36630">
        <v>5</v>
      </c>
      <c r="K36630">
        <v>0</v>
      </c>
      <c r="L36630">
        <v>0</v>
      </c>
      <c r="M36630">
        <v>0</v>
      </c>
      <c r="N36630">
        <v>1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</row>
    <row r="36631" spans="1:24" x14ac:dyDescent="0.35">
      <c r="A36631">
        <v>2.0210628409136445E+17</v>
      </c>
      <c r="B36631" s="1">
        <v>44375</v>
      </c>
      <c r="C36631">
        <v>4091364453</v>
      </c>
      <c r="D36631">
        <v>3976043183</v>
      </c>
      <c r="E36631">
        <f>VLOOKUP(_2021June_July_review_data[[#This Row],[itemid]],_2021June_July_product_data[[product_itemid]:[product_name]],4,0)</f>
        <v>34380</v>
      </c>
      <c r="F36631" t="str">
        <f>VLOOKUP(_2021June_July_review_data[[#This Row],[shopid]],_2021June_July_shop_data[[#All],[shopid]:[name]],2,0)</f>
        <v>Simplediva</v>
      </c>
      <c r="G36631">
        <v>47114599</v>
      </c>
      <c r="H36631" s="2" t="s">
        <v>4709</v>
      </c>
      <c r="I36631" s="2" t="s">
        <v>13081</v>
      </c>
      <c r="J36631">
        <v>5</v>
      </c>
      <c r="K36631">
        <v>0</v>
      </c>
      <c r="L36631">
        <v>0</v>
      </c>
      <c r="M36631">
        <v>1</v>
      </c>
      <c r="N36631">
        <v>0</v>
      </c>
      <c r="O36631">
        <v>0</v>
      </c>
      <c r="P36631">
        <v>0</v>
      </c>
      <c r="Q36631">
        <v>1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</row>
    <row r="36632" spans="1:24" x14ac:dyDescent="0.35">
      <c r="A36632">
        <v>2.0210628476646902E+17</v>
      </c>
      <c r="B36632" s="1">
        <v>44375</v>
      </c>
      <c r="C36632">
        <v>4766469034</v>
      </c>
      <c r="D36632">
        <v>3976043183</v>
      </c>
      <c r="E36632">
        <f>VLOOKUP(_2021June_July_review_data[[#This Row],[itemid]],_2021June_July_product_data[[product_itemid]:[product_name]],4,0)</f>
        <v>34380</v>
      </c>
      <c r="F36632" t="str">
        <f>VLOOKUP(_2021June_July_review_data[[#This Row],[shopid]],_2021June_July_shop_data[[#All],[shopid]:[name]],2,0)</f>
        <v>Simplediva</v>
      </c>
      <c r="G36632">
        <v>47114599</v>
      </c>
      <c r="H36632" s="2" t="s">
        <v>13082</v>
      </c>
      <c r="I36632" s="2" t="s">
        <v>13083</v>
      </c>
      <c r="J36632">
        <v>5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1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</row>
    <row r="36633" spans="1:24" x14ac:dyDescent="0.35">
      <c r="A36633">
        <v>2.0210628488936035E+17</v>
      </c>
      <c r="B36633" s="1">
        <v>44375</v>
      </c>
      <c r="C36633">
        <v>4889360338</v>
      </c>
      <c r="D36633">
        <v>3976043183</v>
      </c>
      <c r="E36633">
        <f>VLOOKUP(_2021June_July_review_data[[#This Row],[itemid]],_2021June_July_product_data[[product_itemid]:[product_name]],4,0)</f>
        <v>34380</v>
      </c>
      <c r="F36633" t="str">
        <f>VLOOKUP(_2021June_July_review_data[[#This Row],[shopid]],_2021June_July_shop_data[[#All],[shopid]:[name]],2,0)</f>
        <v>Simplediva</v>
      </c>
      <c r="G36633">
        <v>47114599</v>
      </c>
      <c r="H36633" s="2" t="s">
        <v>13084</v>
      </c>
      <c r="I36633" s="2" t="s">
        <v>13085</v>
      </c>
      <c r="J36633">
        <v>5</v>
      </c>
      <c r="K36633">
        <v>0</v>
      </c>
      <c r="L36633">
        <v>0</v>
      </c>
      <c r="M36633">
        <v>1</v>
      </c>
      <c r="N36633">
        <v>1</v>
      </c>
      <c r="O36633">
        <v>0</v>
      </c>
      <c r="P36633">
        <v>1</v>
      </c>
      <c r="Q36633">
        <v>1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</row>
    <row r="36634" spans="1:24" x14ac:dyDescent="0.35">
      <c r="A36634">
        <v>2.0210628508651626E+17</v>
      </c>
      <c r="B36634" s="1">
        <v>44375</v>
      </c>
      <c r="C36634">
        <v>5086516270</v>
      </c>
      <c r="D36634">
        <v>3976043183</v>
      </c>
      <c r="E36634">
        <f>VLOOKUP(_2021June_July_review_data[[#This Row],[itemid]],_2021June_July_product_data[[product_itemid]:[product_name]],4,0)</f>
        <v>34380</v>
      </c>
      <c r="F36634" t="str">
        <f>VLOOKUP(_2021June_July_review_data[[#This Row],[shopid]],_2021June_July_shop_data[[#All],[shopid]:[name]],2,0)</f>
        <v>Simplediva</v>
      </c>
      <c r="G36634">
        <v>47114599</v>
      </c>
      <c r="H36634" s="2" t="s">
        <v>27336</v>
      </c>
      <c r="I36634" s="2" t="s">
        <v>2234</v>
      </c>
      <c r="J36634">
        <v>5</v>
      </c>
      <c r="K36634">
        <v>0</v>
      </c>
      <c r="L36634">
        <v>0</v>
      </c>
      <c r="M36634">
        <v>1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</row>
    <row r="36635" spans="1:24" x14ac:dyDescent="0.35">
      <c r="A36635">
        <v>2.0210628462039565E+17</v>
      </c>
      <c r="B36635" s="1">
        <v>44375</v>
      </c>
      <c r="C36635">
        <v>4620395652</v>
      </c>
      <c r="D36635">
        <v>3976043183</v>
      </c>
      <c r="E36635">
        <f>VLOOKUP(_2021June_July_review_data[[#This Row],[itemid]],_2021June_July_product_data[[product_itemid]:[product_name]],4,0)</f>
        <v>34380</v>
      </c>
      <c r="F36635" t="str">
        <f>VLOOKUP(_2021June_July_review_data[[#This Row],[shopid]],_2021June_July_shop_data[[#All],[shopid]:[name]],2,0)</f>
        <v>Simplediva</v>
      </c>
      <c r="G36635">
        <v>47114599</v>
      </c>
      <c r="H36635" s="2" t="s">
        <v>13086</v>
      </c>
      <c r="I36635" s="2" t="s">
        <v>13087</v>
      </c>
      <c r="J36635">
        <v>5</v>
      </c>
      <c r="K36635">
        <v>0</v>
      </c>
      <c r="L36635">
        <v>0</v>
      </c>
      <c r="M36635">
        <v>1</v>
      </c>
      <c r="N36635">
        <v>0</v>
      </c>
      <c r="O36635">
        <v>0</v>
      </c>
      <c r="P36635">
        <v>1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</row>
    <row r="36636" spans="1:24" x14ac:dyDescent="0.35">
      <c r="A36636">
        <v>2.0210628479138973E+17</v>
      </c>
      <c r="B36636" s="1">
        <v>44375</v>
      </c>
      <c r="C36636">
        <v>4791389726</v>
      </c>
      <c r="D36636">
        <v>3976043183</v>
      </c>
      <c r="E36636">
        <f>VLOOKUP(_2021June_July_review_data[[#This Row],[itemid]],_2021June_July_product_data[[product_itemid]:[product_name]],4,0)</f>
        <v>34380</v>
      </c>
      <c r="F36636" t="str">
        <f>VLOOKUP(_2021June_July_review_data[[#This Row],[shopid]],_2021June_July_shop_data[[#All],[shopid]:[name]],2,0)</f>
        <v>Simplediva</v>
      </c>
      <c r="G36636">
        <v>47114599</v>
      </c>
      <c r="H36636" s="2" t="s">
        <v>12565</v>
      </c>
      <c r="I36636" s="2" t="s">
        <v>1170</v>
      </c>
      <c r="J36636">
        <v>5</v>
      </c>
      <c r="K36636">
        <v>1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</row>
    <row r="36637" spans="1:24" x14ac:dyDescent="0.35">
      <c r="A36637">
        <v>2.02106284659208E+17</v>
      </c>
      <c r="B36637" s="1">
        <v>44375</v>
      </c>
      <c r="C36637">
        <v>4659208012</v>
      </c>
      <c r="D36637">
        <v>3976043183</v>
      </c>
      <c r="E36637">
        <f>VLOOKUP(_2021June_July_review_data[[#This Row],[itemid]],_2021June_July_product_data[[product_itemid]:[product_name]],4,0)</f>
        <v>34380</v>
      </c>
      <c r="F36637" t="str">
        <f>VLOOKUP(_2021June_July_review_data[[#This Row],[shopid]],_2021June_July_shop_data[[#All],[shopid]:[name]],2,0)</f>
        <v>Simplediva</v>
      </c>
      <c r="G36637">
        <v>47114599</v>
      </c>
      <c r="H36637" s="2" t="s">
        <v>13088</v>
      </c>
      <c r="I36637" s="2" t="s">
        <v>13089</v>
      </c>
      <c r="J36637">
        <v>5</v>
      </c>
      <c r="K36637">
        <v>1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</row>
    <row r="36638" spans="1:24" x14ac:dyDescent="0.35">
      <c r="A36638">
        <v>2.0210628461005146E+17</v>
      </c>
      <c r="B36638" s="1">
        <v>44375</v>
      </c>
      <c r="C36638">
        <v>4610051467</v>
      </c>
      <c r="D36638">
        <v>3976043183</v>
      </c>
      <c r="E36638">
        <f>VLOOKUP(_2021June_July_review_data[[#This Row],[itemid]],_2021June_July_product_data[[product_itemid]:[product_name]],4,0)</f>
        <v>34380</v>
      </c>
      <c r="F36638" t="str">
        <f>VLOOKUP(_2021June_July_review_data[[#This Row],[shopid]],_2021June_July_shop_data[[#All],[shopid]:[name]],2,0)</f>
        <v>Simplediva</v>
      </c>
      <c r="G36638">
        <v>47114599</v>
      </c>
      <c r="H36638" s="2" t="s">
        <v>12685</v>
      </c>
      <c r="I36638" s="2" t="s">
        <v>1170</v>
      </c>
      <c r="J36638">
        <v>5</v>
      </c>
      <c r="K36638">
        <v>0</v>
      </c>
      <c r="L36638">
        <v>0</v>
      </c>
      <c r="M36638">
        <v>1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</row>
    <row r="36639" spans="1:24" x14ac:dyDescent="0.35">
      <c r="A36639">
        <v>2.0210628452063098E+17</v>
      </c>
      <c r="B36639" s="1">
        <v>44375</v>
      </c>
      <c r="C36639">
        <v>4520630992</v>
      </c>
      <c r="D36639">
        <v>3976043183</v>
      </c>
      <c r="E36639">
        <f>VLOOKUP(_2021June_July_review_data[[#This Row],[itemid]],_2021June_July_product_data[[product_itemid]:[product_name]],4,0)</f>
        <v>34380</v>
      </c>
      <c r="F36639" t="str">
        <f>VLOOKUP(_2021June_July_review_data[[#This Row],[shopid]],_2021June_July_shop_data[[#All],[shopid]:[name]],2,0)</f>
        <v>Simplediva</v>
      </c>
      <c r="G36639">
        <v>47114599</v>
      </c>
      <c r="H36639" s="2" t="s">
        <v>13090</v>
      </c>
      <c r="I36639" s="2" t="s">
        <v>13091</v>
      </c>
      <c r="J36639">
        <v>5</v>
      </c>
      <c r="K36639">
        <v>1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</row>
    <row r="36640" spans="1:24" x14ac:dyDescent="0.35">
      <c r="A36640">
        <v>2.0210628440363162E+17</v>
      </c>
      <c r="B36640" s="1">
        <v>44375</v>
      </c>
      <c r="C36640">
        <v>4403631609</v>
      </c>
      <c r="D36640">
        <v>3976043183</v>
      </c>
      <c r="E36640">
        <f>VLOOKUP(_2021June_July_review_data[[#This Row],[itemid]],_2021June_July_product_data[[product_itemid]:[product_name]],4,0)</f>
        <v>34380</v>
      </c>
      <c r="F36640" t="str">
        <f>VLOOKUP(_2021June_July_review_data[[#This Row],[shopid]],_2021June_July_shop_data[[#All],[shopid]:[name]],2,0)</f>
        <v>Simplediva</v>
      </c>
      <c r="G36640">
        <v>47114599</v>
      </c>
      <c r="H36640" s="2" t="s">
        <v>12681</v>
      </c>
      <c r="I36640" s="2" t="s">
        <v>13092</v>
      </c>
      <c r="J36640">
        <v>5</v>
      </c>
      <c r="K36640">
        <v>0</v>
      </c>
      <c r="L36640">
        <v>0</v>
      </c>
      <c r="M36640">
        <v>1</v>
      </c>
      <c r="N36640">
        <v>1</v>
      </c>
      <c r="O36640">
        <v>0</v>
      </c>
      <c r="P36640">
        <v>1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</row>
    <row r="36641" spans="1:24" x14ac:dyDescent="0.35">
      <c r="A36641">
        <v>2.0210628434023421E+17</v>
      </c>
      <c r="B36641" s="1">
        <v>44375</v>
      </c>
      <c r="C36641">
        <v>4340234193</v>
      </c>
      <c r="D36641">
        <v>3976043183</v>
      </c>
      <c r="E36641">
        <f>VLOOKUP(_2021June_July_review_data[[#This Row],[itemid]],_2021June_July_product_data[[product_itemid]:[product_name]],4,0)</f>
        <v>34380</v>
      </c>
      <c r="F36641" t="str">
        <f>VLOOKUP(_2021June_July_review_data[[#This Row],[shopid]],_2021June_July_shop_data[[#All],[shopid]:[name]],2,0)</f>
        <v>Simplediva</v>
      </c>
      <c r="G36641">
        <v>47114599</v>
      </c>
      <c r="H36641" s="2" t="s">
        <v>1509</v>
      </c>
      <c r="I36641" s="2" t="s">
        <v>11686</v>
      </c>
      <c r="J36641">
        <v>5</v>
      </c>
      <c r="K36641">
        <v>1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</row>
    <row r="36642" spans="1:24" x14ac:dyDescent="0.35">
      <c r="A36642">
        <v>2.021062840704704E+17</v>
      </c>
      <c r="B36642" s="1">
        <v>44375</v>
      </c>
      <c r="C36642">
        <v>4070470415</v>
      </c>
      <c r="D36642">
        <v>3976043183</v>
      </c>
      <c r="E36642">
        <f>VLOOKUP(_2021June_July_review_data[[#This Row],[itemid]],_2021June_July_product_data[[product_itemid]:[product_name]],4,0)</f>
        <v>34380</v>
      </c>
      <c r="F36642" t="str">
        <f>VLOOKUP(_2021June_July_review_data[[#This Row],[shopid]],_2021June_July_shop_data[[#All],[shopid]:[name]],2,0)</f>
        <v>Simplediva</v>
      </c>
      <c r="G36642">
        <v>47114599</v>
      </c>
      <c r="H36642" s="2" t="s">
        <v>13093</v>
      </c>
      <c r="I36642" s="2" t="s">
        <v>13094</v>
      </c>
      <c r="J36642">
        <v>5</v>
      </c>
      <c r="K36642">
        <v>1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</row>
    <row r="36643" spans="1:24" x14ac:dyDescent="0.35">
      <c r="A36643">
        <v>2.021062839522511E+17</v>
      </c>
      <c r="B36643" s="1">
        <v>44375</v>
      </c>
      <c r="C36643">
        <v>3952251096</v>
      </c>
      <c r="D36643">
        <v>3976043183</v>
      </c>
      <c r="E36643">
        <f>VLOOKUP(_2021June_July_review_data[[#This Row],[itemid]],_2021June_July_product_data[[product_itemid]:[product_name]],4,0)</f>
        <v>34380</v>
      </c>
      <c r="F36643" t="str">
        <f>VLOOKUP(_2021June_July_review_data[[#This Row],[shopid]],_2021June_July_shop_data[[#All],[shopid]:[name]],2,0)</f>
        <v>Simplediva</v>
      </c>
      <c r="G36643">
        <v>47114599</v>
      </c>
      <c r="H36643" s="2" t="s">
        <v>11690</v>
      </c>
      <c r="I36643" s="2" t="s">
        <v>11691</v>
      </c>
      <c r="J36643">
        <v>5</v>
      </c>
      <c r="K36643">
        <v>0</v>
      </c>
      <c r="L36643">
        <v>0</v>
      </c>
      <c r="M36643">
        <v>1</v>
      </c>
      <c r="N36643">
        <v>0</v>
      </c>
      <c r="O36643">
        <v>0</v>
      </c>
      <c r="P36643">
        <v>1</v>
      </c>
      <c r="Q36643">
        <v>1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</row>
    <row r="36644" spans="1:24" x14ac:dyDescent="0.35">
      <c r="A36644">
        <v>2.0210628393492701E+17</v>
      </c>
      <c r="B36644" s="1">
        <v>44375</v>
      </c>
      <c r="C36644">
        <v>3934926993</v>
      </c>
      <c r="D36644">
        <v>3976043183</v>
      </c>
      <c r="E36644">
        <f>VLOOKUP(_2021June_July_review_data[[#This Row],[itemid]],_2021June_July_product_data[[product_itemid]:[product_name]],4,0)</f>
        <v>34380</v>
      </c>
      <c r="F36644" t="str">
        <f>VLOOKUP(_2021June_July_review_data[[#This Row],[shopid]],_2021June_July_shop_data[[#All],[shopid]:[name]],2,0)</f>
        <v>Simplediva</v>
      </c>
      <c r="G36644">
        <v>47114599</v>
      </c>
      <c r="H36644" s="2" t="s">
        <v>13095</v>
      </c>
      <c r="I36644" s="2" t="s">
        <v>13096</v>
      </c>
      <c r="J36644">
        <v>5</v>
      </c>
      <c r="K36644">
        <v>1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</row>
    <row r="36645" spans="1:24" x14ac:dyDescent="0.35">
      <c r="A36645">
        <v>2.0210628402732627E+17</v>
      </c>
      <c r="B36645" s="1">
        <v>44375</v>
      </c>
      <c r="C36645">
        <v>4027326261</v>
      </c>
      <c r="D36645">
        <v>3976043183</v>
      </c>
      <c r="E36645">
        <f>VLOOKUP(_2021June_July_review_data[[#This Row],[itemid]],_2021June_July_product_data[[product_itemid]:[product_name]],4,0)</f>
        <v>34380</v>
      </c>
      <c r="F36645" t="str">
        <f>VLOOKUP(_2021June_July_review_data[[#This Row],[shopid]],_2021June_July_shop_data[[#All],[shopid]:[name]],2,0)</f>
        <v>Simplediva</v>
      </c>
      <c r="G36645">
        <v>47114599</v>
      </c>
      <c r="H36645" s="2" t="s">
        <v>13097</v>
      </c>
      <c r="I36645" s="2" t="s">
        <v>2313</v>
      </c>
      <c r="J36645">
        <v>5</v>
      </c>
      <c r="K36645">
        <v>0</v>
      </c>
      <c r="L36645">
        <v>0</v>
      </c>
      <c r="M36645">
        <v>1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</row>
    <row r="36646" spans="1:24" x14ac:dyDescent="0.35">
      <c r="A36646">
        <v>2.021062839845865E+17</v>
      </c>
      <c r="B36646" s="1">
        <v>44375</v>
      </c>
      <c r="C36646">
        <v>3984586495</v>
      </c>
      <c r="D36646">
        <v>3976043183</v>
      </c>
      <c r="E36646">
        <f>VLOOKUP(_2021June_July_review_data[[#This Row],[itemid]],_2021June_July_product_data[[product_itemid]:[product_name]],4,0)</f>
        <v>34380</v>
      </c>
      <c r="F36646" t="str">
        <f>VLOOKUP(_2021June_July_review_data[[#This Row],[shopid]],_2021June_July_shop_data[[#All],[shopid]:[name]],2,0)</f>
        <v>Simplediva</v>
      </c>
      <c r="G36646">
        <v>47114599</v>
      </c>
      <c r="H36646" s="2" t="s">
        <v>13098</v>
      </c>
      <c r="I36646" s="2" t="s">
        <v>13099</v>
      </c>
      <c r="J36646">
        <v>5</v>
      </c>
      <c r="K36646">
        <v>1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</row>
    <row r="36647" spans="1:24" x14ac:dyDescent="0.35">
      <c r="A36647">
        <v>2.0210628397640813E+17</v>
      </c>
      <c r="B36647" s="1">
        <v>44375</v>
      </c>
      <c r="C36647">
        <v>3976408126</v>
      </c>
      <c r="D36647">
        <v>3976043183</v>
      </c>
      <c r="E36647">
        <f>VLOOKUP(_2021June_July_review_data[[#This Row],[itemid]],_2021June_July_product_data[[product_itemid]:[product_name]],4,0)</f>
        <v>34380</v>
      </c>
      <c r="F36647" t="str">
        <f>VLOOKUP(_2021June_July_review_data[[#This Row],[shopid]],_2021June_July_shop_data[[#All],[shopid]:[name]],2,0)</f>
        <v>Simplediva</v>
      </c>
      <c r="G36647">
        <v>47114599</v>
      </c>
      <c r="H36647" s="2" t="s">
        <v>13100</v>
      </c>
      <c r="I36647" s="2" t="s">
        <v>13101</v>
      </c>
      <c r="J36647">
        <v>1</v>
      </c>
      <c r="K36647">
        <v>1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</row>
    <row r="36648" spans="1:24" x14ac:dyDescent="0.35">
      <c r="A36648">
        <v>2.0210628476658528E+17</v>
      </c>
      <c r="B36648" s="1">
        <v>44375</v>
      </c>
      <c r="C36648">
        <v>4766585294</v>
      </c>
      <c r="D36648">
        <v>3976043183</v>
      </c>
      <c r="E36648">
        <f>VLOOKUP(_2021June_July_review_data[[#This Row],[itemid]],_2021June_July_product_data[[product_itemid]:[product_name]],4,0)</f>
        <v>34380</v>
      </c>
      <c r="F36648" t="str">
        <f>VLOOKUP(_2021June_July_review_data[[#This Row],[shopid]],_2021June_July_shop_data[[#All],[shopid]:[name]],2,0)</f>
        <v>Simplediva</v>
      </c>
      <c r="G36648">
        <v>47114599</v>
      </c>
      <c r="H36648" s="2" t="s">
        <v>13102</v>
      </c>
      <c r="I36648" s="2" t="s">
        <v>1170</v>
      </c>
      <c r="J36648">
        <v>5</v>
      </c>
      <c r="K36648">
        <v>1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</row>
    <row r="36649" spans="1:24" x14ac:dyDescent="0.35">
      <c r="A36649">
        <v>2.0210628478289821E+17</v>
      </c>
      <c r="B36649" s="1">
        <v>44375</v>
      </c>
      <c r="C36649">
        <v>4782898211</v>
      </c>
      <c r="D36649">
        <v>3976043183</v>
      </c>
      <c r="E36649">
        <f>VLOOKUP(_2021June_July_review_data[[#This Row],[itemid]],_2021June_July_product_data[[product_itemid]:[product_name]],4,0)</f>
        <v>34380</v>
      </c>
      <c r="F36649" t="str">
        <f>VLOOKUP(_2021June_July_review_data[[#This Row],[shopid]],_2021June_July_shop_data[[#All],[shopid]:[name]],2,0)</f>
        <v>Simplediva</v>
      </c>
      <c r="G36649">
        <v>47114599</v>
      </c>
      <c r="H36649" s="2" t="s">
        <v>13103</v>
      </c>
      <c r="I36649" s="2" t="s">
        <v>1170</v>
      </c>
      <c r="J36649">
        <v>5</v>
      </c>
      <c r="K36649">
        <v>1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</row>
    <row r="36650" spans="1:24" x14ac:dyDescent="0.35">
      <c r="A36650">
        <v>2.021062848025415E+17</v>
      </c>
      <c r="B36650" s="1">
        <v>44375</v>
      </c>
      <c r="C36650">
        <v>4802541503</v>
      </c>
      <c r="D36650">
        <v>3976043183</v>
      </c>
      <c r="E36650">
        <f>VLOOKUP(_2021June_July_review_data[[#This Row],[itemid]],_2021June_July_product_data[[product_itemid]:[product_name]],4,0)</f>
        <v>34380</v>
      </c>
      <c r="F36650" t="str">
        <f>VLOOKUP(_2021June_July_review_data[[#This Row],[shopid]],_2021June_July_shop_data[[#All],[shopid]:[name]],2,0)</f>
        <v>Simplediva</v>
      </c>
      <c r="G36650">
        <v>47114599</v>
      </c>
      <c r="H36650" s="2" t="s">
        <v>13104</v>
      </c>
      <c r="I36650" s="2" t="s">
        <v>1170</v>
      </c>
      <c r="J36650">
        <v>5</v>
      </c>
      <c r="K36650">
        <v>1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</row>
    <row r="36651" spans="1:24" x14ac:dyDescent="0.35">
      <c r="A36651">
        <v>2.0210628519882845E+17</v>
      </c>
      <c r="B36651" s="1">
        <v>44375</v>
      </c>
      <c r="C36651">
        <v>5198828440</v>
      </c>
      <c r="D36651">
        <v>3976043183</v>
      </c>
      <c r="E36651">
        <f>VLOOKUP(_2021June_July_review_data[[#This Row],[itemid]],_2021June_July_product_data[[product_itemid]:[product_name]],4,0)</f>
        <v>34380</v>
      </c>
      <c r="F36651" t="str">
        <f>VLOOKUP(_2021June_July_review_data[[#This Row],[shopid]],_2021June_July_shop_data[[#All],[shopid]:[name]],2,0)</f>
        <v>Simplediva</v>
      </c>
      <c r="G36651">
        <v>47114599</v>
      </c>
      <c r="H36651" s="2" t="s">
        <v>35363</v>
      </c>
      <c r="I36651" s="2" t="s">
        <v>1170</v>
      </c>
      <c r="J36651">
        <v>5</v>
      </c>
      <c r="K36651">
        <v>1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</row>
    <row r="36652" spans="1:24" x14ac:dyDescent="0.35">
      <c r="A36652">
        <v>2.021062850806032E+17</v>
      </c>
      <c r="B36652" s="1">
        <v>44375</v>
      </c>
      <c r="C36652">
        <v>5080603213</v>
      </c>
      <c r="D36652">
        <v>3976043183</v>
      </c>
      <c r="E36652">
        <f>VLOOKUP(_2021June_July_review_data[[#This Row],[itemid]],_2021June_July_product_data[[product_itemid]:[product_name]],4,0)</f>
        <v>34380</v>
      </c>
      <c r="F36652" t="str">
        <f>VLOOKUP(_2021June_July_review_data[[#This Row],[shopid]],_2021June_July_shop_data[[#All],[shopid]:[name]],2,0)</f>
        <v>Simplediva</v>
      </c>
      <c r="G36652">
        <v>47114599</v>
      </c>
      <c r="H36652" s="2" t="s">
        <v>27337</v>
      </c>
      <c r="I36652" s="2" t="s">
        <v>1170</v>
      </c>
      <c r="J36652">
        <v>5</v>
      </c>
      <c r="K36652">
        <v>1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</row>
    <row r="36653" spans="1:24" x14ac:dyDescent="0.35">
      <c r="A36653">
        <v>2.021062847553033E+17</v>
      </c>
      <c r="B36653" s="1">
        <v>44375</v>
      </c>
      <c r="C36653">
        <v>4755303292</v>
      </c>
      <c r="D36653">
        <v>3976043183</v>
      </c>
      <c r="E36653">
        <f>VLOOKUP(_2021June_July_review_data[[#This Row],[itemid]],_2021June_July_product_data[[product_itemid]:[product_name]],4,0)</f>
        <v>34380</v>
      </c>
      <c r="F36653" t="str">
        <f>VLOOKUP(_2021June_July_review_data[[#This Row],[shopid]],_2021June_July_shop_data[[#All],[shopid]:[name]],2,0)</f>
        <v>Simplediva</v>
      </c>
      <c r="G36653">
        <v>47114599</v>
      </c>
      <c r="H36653" s="2" t="s">
        <v>13105</v>
      </c>
      <c r="I36653" s="2" t="s">
        <v>1170</v>
      </c>
      <c r="J36653">
        <v>5</v>
      </c>
      <c r="K36653">
        <v>1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</row>
    <row r="36654" spans="1:24" x14ac:dyDescent="0.35">
      <c r="A36654">
        <v>2.0210628489101706E+17</v>
      </c>
      <c r="B36654" s="1">
        <v>44375</v>
      </c>
      <c r="C36654">
        <v>4891017062</v>
      </c>
      <c r="D36654">
        <v>3976043183</v>
      </c>
      <c r="E36654">
        <f>VLOOKUP(_2021June_July_review_data[[#This Row],[itemid]],_2021June_July_product_data[[product_itemid]:[product_name]],4,0)</f>
        <v>34380</v>
      </c>
      <c r="F36654" t="str">
        <f>VLOOKUP(_2021June_July_review_data[[#This Row],[shopid]],_2021June_July_shop_data[[#All],[shopid]:[name]],2,0)</f>
        <v>Simplediva</v>
      </c>
      <c r="G36654">
        <v>47114599</v>
      </c>
      <c r="H36654" s="2" t="s">
        <v>13106</v>
      </c>
      <c r="I36654" s="2" t="s">
        <v>1170</v>
      </c>
      <c r="J36654">
        <v>5</v>
      </c>
      <c r="K36654">
        <v>1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</row>
    <row r="36655" spans="1:24" x14ac:dyDescent="0.35">
      <c r="A36655">
        <v>2.021062848222096E+17</v>
      </c>
      <c r="B36655" s="1">
        <v>44375</v>
      </c>
      <c r="C36655">
        <v>4822209586</v>
      </c>
      <c r="D36655">
        <v>3976043183</v>
      </c>
      <c r="E36655">
        <f>VLOOKUP(_2021June_July_review_data[[#This Row],[itemid]],_2021June_July_product_data[[product_itemid]:[product_name]],4,0)</f>
        <v>34380</v>
      </c>
      <c r="F36655" t="str">
        <f>VLOOKUP(_2021June_July_review_data[[#This Row],[shopid]],_2021June_July_shop_data[[#All],[shopid]:[name]],2,0)</f>
        <v>Simplediva</v>
      </c>
      <c r="G36655">
        <v>47114599</v>
      </c>
      <c r="H36655" s="2" t="s">
        <v>13107</v>
      </c>
      <c r="I36655" s="2" t="s">
        <v>1170</v>
      </c>
      <c r="J36655">
        <v>5</v>
      </c>
      <c r="K36655">
        <v>1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</row>
    <row r="36656" spans="1:24" x14ac:dyDescent="0.35">
      <c r="A36656">
        <v>2.0210628513358314E+17</v>
      </c>
      <c r="B36656" s="1">
        <v>44375</v>
      </c>
      <c r="C36656">
        <v>5133583121</v>
      </c>
      <c r="D36656">
        <v>3976043183</v>
      </c>
      <c r="E36656">
        <f>VLOOKUP(_2021June_July_review_data[[#This Row],[itemid]],_2021June_July_product_data[[product_itemid]:[product_name]],4,0)</f>
        <v>34380</v>
      </c>
      <c r="F36656" t="str">
        <f>VLOOKUP(_2021June_July_review_data[[#This Row],[shopid]],_2021June_July_shop_data[[#All],[shopid]:[name]],2,0)</f>
        <v>Simplediva</v>
      </c>
      <c r="G36656">
        <v>47114599</v>
      </c>
      <c r="H36656" s="2" t="s">
        <v>27338</v>
      </c>
      <c r="I36656" s="2" t="s">
        <v>1170</v>
      </c>
      <c r="J36656">
        <v>5</v>
      </c>
      <c r="K36656">
        <v>1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</row>
    <row r="36657" spans="1:24" x14ac:dyDescent="0.35">
      <c r="A36657">
        <v>2.0210628489831101E+17</v>
      </c>
      <c r="B36657" s="1">
        <v>44375</v>
      </c>
      <c r="C36657">
        <v>4898310999</v>
      </c>
      <c r="D36657">
        <v>3976043183</v>
      </c>
      <c r="E36657">
        <f>VLOOKUP(_2021June_July_review_data[[#This Row],[itemid]],_2021June_July_product_data[[product_itemid]:[product_name]],4,0)</f>
        <v>34380</v>
      </c>
      <c r="F36657" t="str">
        <f>VLOOKUP(_2021June_July_review_data[[#This Row],[shopid]],_2021June_July_shop_data[[#All],[shopid]:[name]],2,0)</f>
        <v>Simplediva</v>
      </c>
      <c r="G36657">
        <v>47114599</v>
      </c>
      <c r="H36657" s="2" t="s">
        <v>12739</v>
      </c>
      <c r="I36657" s="2" t="s">
        <v>1170</v>
      </c>
      <c r="J36657">
        <v>5</v>
      </c>
      <c r="K36657">
        <v>1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</row>
    <row r="36658" spans="1:24" x14ac:dyDescent="0.35">
      <c r="A36658">
        <v>2.0210628481038717E+17</v>
      </c>
      <c r="B36658" s="1">
        <v>44375</v>
      </c>
      <c r="C36658">
        <v>4810387154</v>
      </c>
      <c r="D36658">
        <v>3976043183</v>
      </c>
      <c r="E36658">
        <f>VLOOKUP(_2021June_July_review_data[[#This Row],[itemid]],_2021June_July_product_data[[product_itemid]:[product_name]],4,0)</f>
        <v>34380</v>
      </c>
      <c r="F36658" t="str">
        <f>VLOOKUP(_2021June_July_review_data[[#This Row],[shopid]],_2021June_July_shop_data[[#All],[shopid]:[name]],2,0)</f>
        <v>Simplediva</v>
      </c>
      <c r="G36658">
        <v>47114599</v>
      </c>
      <c r="H36658" s="2" t="s">
        <v>13108</v>
      </c>
      <c r="I36658" s="2" t="s">
        <v>1170</v>
      </c>
      <c r="J36658">
        <v>5</v>
      </c>
      <c r="K36658">
        <v>1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</row>
    <row r="36659" spans="1:24" x14ac:dyDescent="0.35">
      <c r="A36659">
        <v>2.0210628489133312E+17</v>
      </c>
      <c r="B36659" s="1">
        <v>44375</v>
      </c>
      <c r="C36659">
        <v>4891333111</v>
      </c>
      <c r="D36659">
        <v>3976043183</v>
      </c>
      <c r="E36659">
        <f>VLOOKUP(_2021June_July_review_data[[#This Row],[itemid]],_2021June_July_product_data[[product_itemid]:[product_name]],4,0)</f>
        <v>34380</v>
      </c>
      <c r="F36659" t="str">
        <f>VLOOKUP(_2021June_July_review_data[[#This Row],[shopid]],_2021June_July_shop_data[[#All],[shopid]:[name]],2,0)</f>
        <v>Simplediva</v>
      </c>
      <c r="G36659">
        <v>47114599</v>
      </c>
      <c r="H36659" s="2" t="s">
        <v>13090</v>
      </c>
      <c r="I36659" s="2" t="s">
        <v>1170</v>
      </c>
      <c r="J36659">
        <v>5</v>
      </c>
      <c r="K36659">
        <v>1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</row>
    <row r="36660" spans="1:24" x14ac:dyDescent="0.35">
      <c r="A36660">
        <v>2.021062846987023E+17</v>
      </c>
      <c r="B36660" s="1">
        <v>44375</v>
      </c>
      <c r="C36660">
        <v>4698702294</v>
      </c>
      <c r="D36660">
        <v>3976043183</v>
      </c>
      <c r="E36660">
        <f>VLOOKUP(_2021June_July_review_data[[#This Row],[itemid]],_2021June_July_product_data[[product_itemid]:[product_name]],4,0)</f>
        <v>34380</v>
      </c>
      <c r="F36660" t="str">
        <f>VLOOKUP(_2021June_July_review_data[[#This Row],[shopid]],_2021June_July_shop_data[[#All],[shopid]:[name]],2,0)</f>
        <v>Simplediva</v>
      </c>
      <c r="G36660">
        <v>47114599</v>
      </c>
      <c r="H36660" s="2" t="s">
        <v>13109</v>
      </c>
      <c r="I36660" s="2" t="s">
        <v>1170</v>
      </c>
      <c r="J36660">
        <v>5</v>
      </c>
      <c r="K36660">
        <v>1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</row>
    <row r="36661" spans="1:24" x14ac:dyDescent="0.35">
      <c r="A36661">
        <v>2.0210628477958208E+17</v>
      </c>
      <c r="B36661" s="1">
        <v>44375</v>
      </c>
      <c r="C36661">
        <v>4779582080</v>
      </c>
      <c r="D36661">
        <v>3976043183</v>
      </c>
      <c r="E36661">
        <f>VLOOKUP(_2021June_July_review_data[[#This Row],[itemid]],_2021June_July_product_data[[product_itemid]:[product_name]],4,0)</f>
        <v>34380</v>
      </c>
      <c r="F36661" t="str">
        <f>VLOOKUP(_2021June_July_review_data[[#This Row],[shopid]],_2021June_July_shop_data[[#All],[shopid]:[name]],2,0)</f>
        <v>Simplediva</v>
      </c>
      <c r="G36661">
        <v>47114599</v>
      </c>
      <c r="H36661" s="2" t="s">
        <v>12564</v>
      </c>
      <c r="I36661" s="2" t="s">
        <v>1170</v>
      </c>
      <c r="J36661">
        <v>5</v>
      </c>
      <c r="K36661">
        <v>1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</row>
    <row r="36662" spans="1:24" x14ac:dyDescent="0.35">
      <c r="A36662">
        <v>2.0210628509896186E+17</v>
      </c>
      <c r="B36662" s="1">
        <v>44375</v>
      </c>
      <c r="C36662">
        <v>5098961861</v>
      </c>
      <c r="D36662">
        <v>3976043183</v>
      </c>
      <c r="E36662">
        <f>VLOOKUP(_2021June_July_review_data[[#This Row],[itemid]],_2021June_July_product_data[[product_itemid]:[product_name]],4,0)</f>
        <v>34380</v>
      </c>
      <c r="F36662" t="str">
        <f>VLOOKUP(_2021June_July_review_data[[#This Row],[shopid]],_2021June_July_shop_data[[#All],[shopid]:[name]],2,0)</f>
        <v>Simplediva</v>
      </c>
      <c r="G36662">
        <v>47114599</v>
      </c>
      <c r="H36662" s="2" t="s">
        <v>27339</v>
      </c>
      <c r="I36662" s="2" t="s">
        <v>1170</v>
      </c>
      <c r="J36662">
        <v>5</v>
      </c>
      <c r="K36662">
        <v>1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</row>
    <row r="36663" spans="1:24" x14ac:dyDescent="0.35">
      <c r="A36663">
        <v>2.021062851035041E+17</v>
      </c>
      <c r="B36663" s="1">
        <v>44375</v>
      </c>
      <c r="C36663">
        <v>5103504091</v>
      </c>
      <c r="D36663">
        <v>3976043183</v>
      </c>
      <c r="E36663">
        <f>VLOOKUP(_2021June_July_review_data[[#This Row],[itemid]],_2021June_July_product_data[[product_itemid]:[product_name]],4,0)</f>
        <v>34380</v>
      </c>
      <c r="F36663" t="str">
        <f>VLOOKUP(_2021June_July_review_data[[#This Row],[shopid]],_2021June_July_shop_data[[#All],[shopid]:[name]],2,0)</f>
        <v>Simplediva</v>
      </c>
      <c r="G36663">
        <v>47114599</v>
      </c>
      <c r="H36663" s="2" t="s">
        <v>1693</v>
      </c>
      <c r="I36663" s="2" t="s">
        <v>1170</v>
      </c>
      <c r="J36663">
        <v>5</v>
      </c>
      <c r="K36663">
        <v>1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</row>
    <row r="36664" spans="1:24" x14ac:dyDescent="0.35">
      <c r="A36664">
        <v>2.0210628484472787E+17</v>
      </c>
      <c r="B36664" s="1">
        <v>44375</v>
      </c>
      <c r="C36664">
        <v>4844727870</v>
      </c>
      <c r="D36664">
        <v>3976043183</v>
      </c>
      <c r="E36664">
        <f>VLOOKUP(_2021June_July_review_data[[#This Row],[itemid]],_2021June_July_product_data[[product_itemid]:[product_name]],4,0)</f>
        <v>34380</v>
      </c>
      <c r="F36664" t="str">
        <f>VLOOKUP(_2021June_July_review_data[[#This Row],[shopid]],_2021June_July_shop_data[[#All],[shopid]:[name]],2,0)</f>
        <v>Simplediva</v>
      </c>
      <c r="G36664">
        <v>47114599</v>
      </c>
      <c r="H36664" s="2" t="s">
        <v>13110</v>
      </c>
      <c r="I36664" s="2" t="s">
        <v>1170</v>
      </c>
      <c r="J36664">
        <v>5</v>
      </c>
      <c r="K36664">
        <v>1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</row>
    <row r="36665" spans="1:24" x14ac:dyDescent="0.35">
      <c r="A36665">
        <v>2.021062846215376E+17</v>
      </c>
      <c r="B36665" s="1">
        <v>44375</v>
      </c>
      <c r="C36665">
        <v>4621537598</v>
      </c>
      <c r="D36665">
        <v>3976043183</v>
      </c>
      <c r="E36665">
        <f>VLOOKUP(_2021June_July_review_data[[#This Row],[itemid]],_2021June_July_product_data[[product_itemid]:[product_name]],4,0)</f>
        <v>34380</v>
      </c>
      <c r="F36665" t="str">
        <f>VLOOKUP(_2021June_July_review_data[[#This Row],[shopid]],_2021June_July_shop_data[[#All],[shopid]:[name]],2,0)</f>
        <v>Simplediva</v>
      </c>
      <c r="G36665">
        <v>47114599</v>
      </c>
      <c r="H36665" s="2" t="s">
        <v>13109</v>
      </c>
      <c r="I36665" s="2" t="s">
        <v>1170</v>
      </c>
      <c r="J36665">
        <v>5</v>
      </c>
      <c r="K36665">
        <v>1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</row>
    <row r="36666" spans="1:24" x14ac:dyDescent="0.35">
      <c r="A36666">
        <v>2.021062848408479E+17</v>
      </c>
      <c r="B36666" s="1">
        <v>44375</v>
      </c>
      <c r="C36666">
        <v>4840847906</v>
      </c>
      <c r="D36666">
        <v>3976043183</v>
      </c>
      <c r="E36666">
        <f>VLOOKUP(_2021June_July_review_data[[#This Row],[itemid]],_2021June_July_product_data[[product_itemid]:[product_name]],4,0)</f>
        <v>34380</v>
      </c>
      <c r="F36666" t="str">
        <f>VLOOKUP(_2021June_July_review_data[[#This Row],[shopid]],_2021June_July_shop_data[[#All],[shopid]:[name]],2,0)</f>
        <v>Simplediva</v>
      </c>
      <c r="G36666">
        <v>47114599</v>
      </c>
      <c r="H36666" s="2" t="s">
        <v>13111</v>
      </c>
      <c r="I36666" s="2" t="s">
        <v>1170</v>
      </c>
      <c r="J36666">
        <v>3</v>
      </c>
      <c r="K36666">
        <v>1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</row>
    <row r="36667" spans="1:24" x14ac:dyDescent="0.35">
      <c r="A36667">
        <v>2.0210628450210598E+17</v>
      </c>
      <c r="B36667" s="1">
        <v>44375</v>
      </c>
      <c r="C36667">
        <v>4502105997</v>
      </c>
      <c r="D36667">
        <v>3976043183</v>
      </c>
      <c r="E36667">
        <f>VLOOKUP(_2021June_July_review_data[[#This Row],[itemid]],_2021June_July_product_data[[product_itemid]:[product_name]],4,0)</f>
        <v>34380</v>
      </c>
      <c r="F36667" t="str">
        <f>VLOOKUP(_2021June_July_review_data[[#This Row],[shopid]],_2021June_July_shop_data[[#All],[shopid]:[name]],2,0)</f>
        <v>Simplediva</v>
      </c>
      <c r="G36667">
        <v>47114599</v>
      </c>
      <c r="H36667" s="2" t="s">
        <v>13112</v>
      </c>
      <c r="I36667" s="2" t="s">
        <v>1170</v>
      </c>
      <c r="J36667">
        <v>5</v>
      </c>
      <c r="K36667">
        <v>1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</row>
    <row r="36668" spans="1:24" x14ac:dyDescent="0.35">
      <c r="A36668">
        <v>2.021062844585289E+17</v>
      </c>
      <c r="B36668" s="1">
        <v>44375</v>
      </c>
      <c r="C36668">
        <v>4458528908</v>
      </c>
      <c r="D36668">
        <v>3976043183</v>
      </c>
      <c r="E36668">
        <f>VLOOKUP(_2021June_July_review_data[[#This Row],[itemid]],_2021June_July_product_data[[product_itemid]:[product_name]],4,0)</f>
        <v>34380</v>
      </c>
      <c r="F36668" t="str">
        <f>VLOOKUP(_2021June_July_review_data[[#This Row],[shopid]],_2021June_July_shop_data[[#All],[shopid]:[name]],2,0)</f>
        <v>Simplediva</v>
      </c>
      <c r="G36668">
        <v>47114599</v>
      </c>
      <c r="H36668" s="2" t="s">
        <v>12567</v>
      </c>
      <c r="I36668" s="2" t="s">
        <v>1170</v>
      </c>
      <c r="J36668">
        <v>5</v>
      </c>
      <c r="K36668">
        <v>1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</row>
    <row r="36669" spans="1:24" x14ac:dyDescent="0.35">
      <c r="A36669">
        <v>2.0210628444365936E+17</v>
      </c>
      <c r="B36669" s="1">
        <v>44375</v>
      </c>
      <c r="C36669">
        <v>4443659355</v>
      </c>
      <c r="D36669">
        <v>3976043183</v>
      </c>
      <c r="E36669">
        <f>VLOOKUP(_2021June_July_review_data[[#This Row],[itemid]],_2021June_July_product_data[[product_itemid]:[product_name]],4,0)</f>
        <v>34380</v>
      </c>
      <c r="F36669" t="str">
        <f>VLOOKUP(_2021June_July_review_data[[#This Row],[shopid]],_2021June_July_shop_data[[#All],[shopid]:[name]],2,0)</f>
        <v>Simplediva</v>
      </c>
      <c r="G36669">
        <v>47114599</v>
      </c>
      <c r="H36669" s="2" t="s">
        <v>13113</v>
      </c>
      <c r="I36669" s="2" t="s">
        <v>1170</v>
      </c>
      <c r="J36669">
        <v>5</v>
      </c>
      <c r="K36669">
        <v>1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</row>
    <row r="36670" spans="1:24" x14ac:dyDescent="0.35">
      <c r="A36670">
        <v>2.0210628444423597E+17</v>
      </c>
      <c r="B36670" s="1">
        <v>44375</v>
      </c>
      <c r="C36670">
        <v>4444235976</v>
      </c>
      <c r="D36670">
        <v>3976043183</v>
      </c>
      <c r="E36670">
        <f>VLOOKUP(_2021June_July_review_data[[#This Row],[itemid]],_2021June_July_product_data[[product_itemid]:[product_name]],4,0)</f>
        <v>34380</v>
      </c>
      <c r="F36670" t="str">
        <f>VLOOKUP(_2021June_July_review_data[[#This Row],[shopid]],_2021June_July_shop_data[[#All],[shopid]:[name]],2,0)</f>
        <v>Simplediva</v>
      </c>
      <c r="G36670">
        <v>47114599</v>
      </c>
      <c r="H36670" s="2" t="s">
        <v>13114</v>
      </c>
      <c r="I36670" s="2" t="s">
        <v>1170</v>
      </c>
      <c r="J36670">
        <v>5</v>
      </c>
      <c r="K36670">
        <v>1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</row>
    <row r="36671" spans="1:24" x14ac:dyDescent="0.35">
      <c r="A36671">
        <v>2.0210628441155722E+17</v>
      </c>
      <c r="B36671" s="1">
        <v>44375</v>
      </c>
      <c r="C36671">
        <v>4411557204</v>
      </c>
      <c r="D36671">
        <v>3976043183</v>
      </c>
      <c r="E36671">
        <f>VLOOKUP(_2021June_July_review_data[[#This Row],[itemid]],_2021June_July_product_data[[product_itemid]:[product_name]],4,0)</f>
        <v>34380</v>
      </c>
      <c r="F36671" t="str">
        <f>VLOOKUP(_2021June_July_review_data[[#This Row],[shopid]],_2021June_July_shop_data[[#All],[shopid]:[name]],2,0)</f>
        <v>Simplediva</v>
      </c>
      <c r="G36671">
        <v>47114599</v>
      </c>
      <c r="H36671" s="2" t="s">
        <v>13115</v>
      </c>
      <c r="I36671" s="2" t="s">
        <v>1170</v>
      </c>
      <c r="J36671">
        <v>5</v>
      </c>
      <c r="K36671">
        <v>1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</row>
    <row r="36672" spans="1:24" x14ac:dyDescent="0.35">
      <c r="A36672">
        <v>2.0210628440302259E+17</v>
      </c>
      <c r="B36672" s="1">
        <v>44375</v>
      </c>
      <c r="C36672">
        <v>4403022593</v>
      </c>
      <c r="D36672">
        <v>3976043183</v>
      </c>
      <c r="E36672">
        <f>VLOOKUP(_2021June_July_review_data[[#This Row],[itemid]],_2021June_July_product_data[[product_itemid]:[product_name]],4,0)</f>
        <v>34380</v>
      </c>
      <c r="F36672" t="str">
        <f>VLOOKUP(_2021June_July_review_data[[#This Row],[shopid]],_2021June_July_shop_data[[#All],[shopid]:[name]],2,0)</f>
        <v>Simplediva</v>
      </c>
      <c r="G36672">
        <v>47114599</v>
      </c>
      <c r="H36672" s="2" t="s">
        <v>13116</v>
      </c>
      <c r="I36672" s="2" t="s">
        <v>1170</v>
      </c>
      <c r="J36672">
        <v>5</v>
      </c>
      <c r="K36672">
        <v>1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</row>
    <row r="36673" spans="1:24" x14ac:dyDescent="0.35">
      <c r="A36673">
        <v>2.021062844032208E+17</v>
      </c>
      <c r="B36673" s="1">
        <v>44375</v>
      </c>
      <c r="C36673">
        <v>4403220815</v>
      </c>
      <c r="D36673">
        <v>3976043183</v>
      </c>
      <c r="E36673">
        <f>VLOOKUP(_2021June_July_review_data[[#This Row],[itemid]],_2021June_July_product_data[[product_itemid]:[product_name]],4,0)</f>
        <v>34380</v>
      </c>
      <c r="F36673" t="str">
        <f>VLOOKUP(_2021June_July_review_data[[#This Row],[shopid]],_2021June_July_shop_data[[#All],[shopid]:[name]],2,0)</f>
        <v>Simplediva</v>
      </c>
      <c r="G36673">
        <v>47114599</v>
      </c>
      <c r="H36673" s="2" t="s">
        <v>13117</v>
      </c>
      <c r="I36673" s="2" t="s">
        <v>1170</v>
      </c>
      <c r="J36673">
        <v>5</v>
      </c>
      <c r="K36673">
        <v>1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</row>
    <row r="36674" spans="1:24" x14ac:dyDescent="0.35">
      <c r="A36674">
        <v>2.0210628438682358E+17</v>
      </c>
      <c r="B36674" s="1">
        <v>44375</v>
      </c>
      <c r="C36674">
        <v>4386823572</v>
      </c>
      <c r="D36674">
        <v>3976043183</v>
      </c>
      <c r="E36674">
        <f>VLOOKUP(_2021June_July_review_data[[#This Row],[itemid]],_2021June_July_product_data[[product_itemid]:[product_name]],4,0)</f>
        <v>34380</v>
      </c>
      <c r="F36674" t="str">
        <f>VLOOKUP(_2021June_July_review_data[[#This Row],[shopid]],_2021June_July_shop_data[[#All],[shopid]:[name]],2,0)</f>
        <v>Simplediva</v>
      </c>
      <c r="G36674">
        <v>47114599</v>
      </c>
      <c r="H36674" s="2" t="s">
        <v>13118</v>
      </c>
      <c r="I36674" s="2" t="s">
        <v>1170</v>
      </c>
      <c r="J36674">
        <v>5</v>
      </c>
      <c r="K36674">
        <v>0</v>
      </c>
      <c r="L36674">
        <v>0</v>
      </c>
      <c r="M36674">
        <v>1</v>
      </c>
      <c r="N36674">
        <v>1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</row>
    <row r="36675" spans="1:24" x14ac:dyDescent="0.35">
      <c r="A36675">
        <v>2.0210628430922986E+17</v>
      </c>
      <c r="B36675" s="1">
        <v>44375</v>
      </c>
      <c r="C36675">
        <v>4309229858</v>
      </c>
      <c r="D36675">
        <v>3976043183</v>
      </c>
      <c r="E36675">
        <f>VLOOKUP(_2021June_July_review_data[[#This Row],[itemid]],_2021June_July_product_data[[product_itemid]:[product_name]],4,0)</f>
        <v>34380</v>
      </c>
      <c r="F36675" t="str">
        <f>VLOOKUP(_2021June_July_review_data[[#This Row],[shopid]],_2021June_July_shop_data[[#All],[shopid]:[name]],2,0)</f>
        <v>Simplediva</v>
      </c>
      <c r="G36675">
        <v>47114599</v>
      </c>
      <c r="H36675" s="2" t="s">
        <v>12832</v>
      </c>
      <c r="I36675" s="2" t="s">
        <v>1170</v>
      </c>
      <c r="J36675">
        <v>5</v>
      </c>
      <c r="K36675">
        <v>1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</row>
    <row r="36676" spans="1:24" x14ac:dyDescent="0.35">
      <c r="A36676">
        <v>2.0210628433242931E+17</v>
      </c>
      <c r="B36676" s="1">
        <v>44375</v>
      </c>
      <c r="C36676">
        <v>4332429318</v>
      </c>
      <c r="D36676">
        <v>3976043183</v>
      </c>
      <c r="E36676">
        <f>VLOOKUP(_2021June_July_review_data[[#This Row],[itemid]],_2021June_July_product_data[[product_itemid]:[product_name]],4,0)</f>
        <v>34380</v>
      </c>
      <c r="F36676" t="str">
        <f>VLOOKUP(_2021June_July_review_data[[#This Row],[shopid]],_2021June_July_shop_data[[#All],[shopid]:[name]],2,0)</f>
        <v>Simplediva</v>
      </c>
      <c r="G36676">
        <v>47114599</v>
      </c>
      <c r="H36676" s="2" t="s">
        <v>13119</v>
      </c>
      <c r="I36676" s="2" t="s">
        <v>1170</v>
      </c>
      <c r="J36676">
        <v>5</v>
      </c>
      <c r="K36676">
        <v>1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</row>
    <row r="36677" spans="1:24" x14ac:dyDescent="0.35">
      <c r="A36677">
        <v>2.0210628431882941E+17</v>
      </c>
      <c r="B36677" s="1">
        <v>44375</v>
      </c>
      <c r="C36677">
        <v>4318829406</v>
      </c>
      <c r="D36677">
        <v>3976043183</v>
      </c>
      <c r="E36677">
        <f>VLOOKUP(_2021June_July_review_data[[#This Row],[itemid]],_2021June_July_product_data[[product_itemid]:[product_name]],4,0)</f>
        <v>34380</v>
      </c>
      <c r="F36677" t="str">
        <f>VLOOKUP(_2021June_July_review_data[[#This Row],[shopid]],_2021June_July_shop_data[[#All],[shopid]:[name]],2,0)</f>
        <v>Simplediva</v>
      </c>
      <c r="G36677">
        <v>47114599</v>
      </c>
      <c r="H36677" s="2" t="s">
        <v>13120</v>
      </c>
      <c r="I36677" s="2" t="s">
        <v>1170</v>
      </c>
      <c r="J36677">
        <v>5</v>
      </c>
      <c r="K36677">
        <v>1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</row>
    <row r="36678" spans="1:24" x14ac:dyDescent="0.35">
      <c r="A36678">
        <v>2.0210628430506486E+17</v>
      </c>
      <c r="B36678" s="1">
        <v>44375</v>
      </c>
      <c r="C36678">
        <v>4305064870</v>
      </c>
      <c r="D36678">
        <v>3976043183</v>
      </c>
      <c r="E36678">
        <f>VLOOKUP(_2021June_July_review_data[[#This Row],[itemid]],_2021June_July_product_data[[product_itemid]:[product_name]],4,0)</f>
        <v>34380</v>
      </c>
      <c r="F36678" t="str">
        <f>VLOOKUP(_2021June_July_review_data[[#This Row],[shopid]],_2021June_July_shop_data[[#All],[shopid]:[name]],2,0)</f>
        <v>Simplediva</v>
      </c>
      <c r="G36678">
        <v>47114599</v>
      </c>
      <c r="H36678" s="2" t="s">
        <v>11688</v>
      </c>
      <c r="I36678" s="2" t="s">
        <v>1170</v>
      </c>
      <c r="J36678">
        <v>5</v>
      </c>
      <c r="K36678">
        <v>1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</row>
    <row r="36679" spans="1:24" x14ac:dyDescent="0.35">
      <c r="A36679">
        <v>2.021062843024039E+17</v>
      </c>
      <c r="B36679" s="1">
        <v>44375</v>
      </c>
      <c r="C36679">
        <v>4302403897</v>
      </c>
      <c r="D36679">
        <v>3976043183</v>
      </c>
      <c r="E36679">
        <f>VLOOKUP(_2021June_July_review_data[[#This Row],[itemid]],_2021June_July_product_data[[product_itemid]:[product_name]],4,0)</f>
        <v>34380</v>
      </c>
      <c r="F36679" t="str">
        <f>VLOOKUP(_2021June_July_review_data[[#This Row],[shopid]],_2021June_July_shop_data[[#All],[shopid]:[name]],2,0)</f>
        <v>Simplediva</v>
      </c>
      <c r="G36679">
        <v>47114599</v>
      </c>
      <c r="H36679" s="2" t="s">
        <v>13121</v>
      </c>
      <c r="I36679" s="2" t="s">
        <v>1170</v>
      </c>
      <c r="J36679">
        <v>5</v>
      </c>
      <c r="K36679">
        <v>1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</row>
    <row r="36680" spans="1:24" x14ac:dyDescent="0.35">
      <c r="A36680">
        <v>2.0210628486873427E+17</v>
      </c>
      <c r="B36680" s="1">
        <v>44375</v>
      </c>
      <c r="C36680">
        <v>4868734266</v>
      </c>
      <c r="D36680">
        <v>7454837810</v>
      </c>
      <c r="E36680">
        <f>VLOOKUP(_2021June_July_review_data[[#This Row],[itemid]],_2021June_July_product_data[[product_itemid]:[product_name]],4,0)</f>
        <v>10152</v>
      </c>
      <c r="F36680" t="str">
        <f>VLOOKUP(_2021June_July_review_data[[#This Row],[shopid]],_2021June_July_shop_data[[#All],[shopid]:[name]],2,0)</f>
        <v>HY Store</v>
      </c>
      <c r="G36680">
        <v>315439847</v>
      </c>
      <c r="H36680" s="2" t="s">
        <v>1437</v>
      </c>
      <c r="I36680" s="2" t="s">
        <v>12192</v>
      </c>
      <c r="J36680">
        <v>5</v>
      </c>
      <c r="K36680">
        <v>0</v>
      </c>
      <c r="L36680">
        <v>0</v>
      </c>
      <c r="M36680">
        <v>1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</row>
    <row r="36681" spans="1:24" x14ac:dyDescent="0.35">
      <c r="A36681">
        <v>2.0210628514855722E+17</v>
      </c>
      <c r="B36681" s="1">
        <v>44375</v>
      </c>
      <c r="C36681">
        <v>5148557203</v>
      </c>
      <c r="D36681">
        <v>7454837810</v>
      </c>
      <c r="E36681">
        <f>VLOOKUP(_2021June_July_review_data[[#This Row],[itemid]],_2021June_July_product_data[[product_itemid]:[product_name]],4,0)</f>
        <v>10152</v>
      </c>
      <c r="F36681" t="str">
        <f>VLOOKUP(_2021June_July_review_data[[#This Row],[shopid]],_2021June_July_shop_data[[#All],[shopid]:[name]],2,0)</f>
        <v>HY Store</v>
      </c>
      <c r="G36681">
        <v>315439847</v>
      </c>
      <c r="H36681" s="2" t="s">
        <v>2048</v>
      </c>
      <c r="I36681" s="2" t="s">
        <v>35364</v>
      </c>
      <c r="J36681">
        <v>5</v>
      </c>
      <c r="K36681">
        <v>1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</row>
    <row r="36682" spans="1:24" x14ac:dyDescent="0.35">
      <c r="A36682">
        <v>2.021062852128161E+17</v>
      </c>
      <c r="B36682" s="1">
        <v>44375</v>
      </c>
      <c r="C36682">
        <v>5212816087</v>
      </c>
      <c r="D36682">
        <v>7454837810</v>
      </c>
      <c r="E36682">
        <f>VLOOKUP(_2021June_July_review_data[[#This Row],[itemid]],_2021June_July_product_data[[product_itemid]:[product_name]],4,0)</f>
        <v>10152</v>
      </c>
      <c r="F36682" t="str">
        <f>VLOOKUP(_2021June_July_review_data[[#This Row],[shopid]],_2021June_July_shop_data[[#All],[shopid]:[name]],2,0)</f>
        <v>HY Store</v>
      </c>
      <c r="G36682">
        <v>315439847</v>
      </c>
      <c r="H36682" s="2" t="s">
        <v>35365</v>
      </c>
      <c r="I36682" s="2" t="s">
        <v>35366</v>
      </c>
      <c r="J36682">
        <v>5</v>
      </c>
      <c r="K36682">
        <v>1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</row>
    <row r="36683" spans="1:24" x14ac:dyDescent="0.35">
      <c r="A36683">
        <v>2.021062849353632E+17</v>
      </c>
      <c r="B36683" s="1">
        <v>44375</v>
      </c>
      <c r="C36683">
        <v>4935363194</v>
      </c>
      <c r="D36683">
        <v>7454837810</v>
      </c>
      <c r="E36683">
        <f>VLOOKUP(_2021June_July_review_data[[#This Row],[itemid]],_2021June_July_product_data[[product_itemid]:[product_name]],4,0)</f>
        <v>10152</v>
      </c>
      <c r="F36683" t="str">
        <f>VLOOKUP(_2021June_July_review_data[[#This Row],[shopid]],_2021June_July_shop_data[[#All],[shopid]:[name]],2,0)</f>
        <v>HY Store</v>
      </c>
      <c r="G36683">
        <v>315439847</v>
      </c>
      <c r="H36683" s="2" t="s">
        <v>12193</v>
      </c>
      <c r="I36683" s="2" t="s">
        <v>1170</v>
      </c>
      <c r="J36683">
        <v>5</v>
      </c>
      <c r="K36683">
        <v>1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</row>
    <row r="36684" spans="1:24" x14ac:dyDescent="0.35">
      <c r="A36684">
        <v>2.0210628487443603E+17</v>
      </c>
      <c r="B36684" s="1">
        <v>44375</v>
      </c>
      <c r="C36684">
        <v>4874436039</v>
      </c>
      <c r="D36684">
        <v>7454837810</v>
      </c>
      <c r="E36684">
        <f>VLOOKUP(_2021June_July_review_data[[#This Row],[itemid]],_2021June_July_product_data[[product_itemid]:[product_name]],4,0)</f>
        <v>10152</v>
      </c>
      <c r="F36684" t="str">
        <f>VLOOKUP(_2021June_July_review_data[[#This Row],[shopid]],_2021June_July_shop_data[[#All],[shopid]:[name]],2,0)</f>
        <v>HY Store</v>
      </c>
      <c r="G36684">
        <v>315439847</v>
      </c>
      <c r="H36684" s="2" t="s">
        <v>12194</v>
      </c>
      <c r="I36684" s="2" t="s">
        <v>12195</v>
      </c>
      <c r="J36684">
        <v>5</v>
      </c>
      <c r="K36684">
        <v>0</v>
      </c>
      <c r="L36684">
        <v>0</v>
      </c>
      <c r="M36684">
        <v>1</v>
      </c>
      <c r="N36684">
        <v>1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</row>
    <row r="36685" spans="1:24" x14ac:dyDescent="0.35">
      <c r="A36685">
        <v>2.0210628487793296E+17</v>
      </c>
      <c r="B36685" s="1">
        <v>44375</v>
      </c>
      <c r="C36685">
        <v>4877932970</v>
      </c>
      <c r="D36685">
        <v>7454837810</v>
      </c>
      <c r="E36685">
        <f>VLOOKUP(_2021June_July_review_data[[#This Row],[itemid]],_2021June_July_product_data[[product_itemid]:[product_name]],4,0)</f>
        <v>10152</v>
      </c>
      <c r="F36685" t="str">
        <f>VLOOKUP(_2021June_July_review_data[[#This Row],[shopid]],_2021June_July_shop_data[[#All],[shopid]:[name]],2,0)</f>
        <v>HY Store</v>
      </c>
      <c r="G36685">
        <v>315439847</v>
      </c>
      <c r="H36685" s="2" t="s">
        <v>12196</v>
      </c>
      <c r="I36685" s="2" t="s">
        <v>12197</v>
      </c>
      <c r="J36685">
        <v>5</v>
      </c>
      <c r="K36685">
        <v>0</v>
      </c>
      <c r="L36685">
        <v>0</v>
      </c>
      <c r="M36685">
        <v>1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</row>
    <row r="36686" spans="1:24" x14ac:dyDescent="0.35">
      <c r="A36686">
        <v>2.0210628521064819E+17</v>
      </c>
      <c r="B36686" s="1">
        <v>44375</v>
      </c>
      <c r="C36686">
        <v>5210648208</v>
      </c>
      <c r="D36686">
        <v>7454837810</v>
      </c>
      <c r="E36686">
        <f>VLOOKUP(_2021June_July_review_data[[#This Row],[itemid]],_2021June_July_product_data[[product_itemid]:[product_name]],4,0)</f>
        <v>10152</v>
      </c>
      <c r="F36686" t="str">
        <f>VLOOKUP(_2021June_July_review_data[[#This Row],[shopid]],_2021June_July_shop_data[[#All],[shopid]:[name]],2,0)</f>
        <v>HY Store</v>
      </c>
      <c r="G36686">
        <v>315439847</v>
      </c>
      <c r="H36686" s="2" t="s">
        <v>1102</v>
      </c>
      <c r="I36686" s="2" t="s">
        <v>35367</v>
      </c>
      <c r="J36686">
        <v>3</v>
      </c>
      <c r="K36686">
        <v>1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  <c r="V36686">
        <v>0</v>
      </c>
      <c r="W36686">
        <v>0</v>
      </c>
      <c r="X36686">
        <v>0</v>
      </c>
    </row>
    <row r="36687" spans="1:24" x14ac:dyDescent="0.35">
      <c r="A36687">
        <v>2.0210628514281213E+17</v>
      </c>
      <c r="B36687" s="1">
        <v>44375</v>
      </c>
      <c r="C36687">
        <v>5142812121</v>
      </c>
      <c r="D36687">
        <v>7454837810</v>
      </c>
      <c r="E36687">
        <f>VLOOKUP(_2021June_July_review_data[[#This Row],[itemid]],_2021June_July_product_data[[product_itemid]:[product_name]],4,0)</f>
        <v>10152</v>
      </c>
      <c r="F36687" t="str">
        <f>VLOOKUP(_2021June_July_review_data[[#This Row],[shopid]],_2021June_July_shop_data[[#All],[shopid]:[name]],2,0)</f>
        <v>HY Store</v>
      </c>
      <c r="G36687">
        <v>315439847</v>
      </c>
      <c r="H36687" s="2" t="s">
        <v>2284</v>
      </c>
      <c r="I36687" s="2" t="s">
        <v>27199</v>
      </c>
      <c r="J36687">
        <v>5</v>
      </c>
      <c r="K36687">
        <v>0</v>
      </c>
      <c r="L36687">
        <v>0</v>
      </c>
      <c r="M36687">
        <v>1</v>
      </c>
      <c r="N36687">
        <v>1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</row>
    <row r="36688" spans="1:24" x14ac:dyDescent="0.35">
      <c r="A36688">
        <v>2.0210628513802646E+17</v>
      </c>
      <c r="B36688" s="1">
        <v>44375</v>
      </c>
      <c r="C36688">
        <v>5138026449</v>
      </c>
      <c r="D36688">
        <v>7454837810</v>
      </c>
      <c r="E36688">
        <f>VLOOKUP(_2021June_July_review_data[[#This Row],[itemid]],_2021June_July_product_data[[product_itemid]:[product_name]],4,0)</f>
        <v>10152</v>
      </c>
      <c r="F36688" t="str">
        <f>VLOOKUP(_2021June_July_review_data[[#This Row],[shopid]],_2021June_July_shop_data[[#All],[shopid]:[name]],2,0)</f>
        <v>HY Store</v>
      </c>
      <c r="G36688">
        <v>315439847</v>
      </c>
      <c r="H36688" s="2" t="s">
        <v>27200</v>
      </c>
      <c r="I36688" s="2" t="s">
        <v>1170</v>
      </c>
      <c r="J36688">
        <v>5</v>
      </c>
      <c r="K36688">
        <v>0</v>
      </c>
      <c r="L36688">
        <v>0</v>
      </c>
      <c r="M36688">
        <v>1</v>
      </c>
      <c r="N36688">
        <v>1</v>
      </c>
      <c r="O36688">
        <v>0</v>
      </c>
      <c r="P36688">
        <v>1</v>
      </c>
      <c r="Q36688">
        <v>1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</row>
    <row r="36689" spans="1:24" x14ac:dyDescent="0.35">
      <c r="A36689">
        <v>2.0210628518364835E+17</v>
      </c>
      <c r="B36689" s="1">
        <v>44375</v>
      </c>
      <c r="C36689">
        <v>5183648365</v>
      </c>
      <c r="D36689">
        <v>7454837810</v>
      </c>
      <c r="E36689">
        <f>VLOOKUP(_2021June_July_review_data[[#This Row],[itemid]],_2021June_July_product_data[[product_itemid]:[product_name]],4,0)</f>
        <v>10152</v>
      </c>
      <c r="F36689" t="str">
        <f>VLOOKUP(_2021June_July_review_data[[#This Row],[shopid]],_2021June_July_shop_data[[#All],[shopid]:[name]],2,0)</f>
        <v>HY Store</v>
      </c>
      <c r="G36689">
        <v>315439847</v>
      </c>
      <c r="H36689" s="2" t="s">
        <v>35368</v>
      </c>
      <c r="I36689" s="2" t="s">
        <v>35369</v>
      </c>
      <c r="J36689">
        <v>5</v>
      </c>
      <c r="K36689">
        <v>1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</row>
    <row r="36690" spans="1:24" x14ac:dyDescent="0.35">
      <c r="A36690">
        <v>2.021062850893625E+17</v>
      </c>
      <c r="B36690" s="1">
        <v>44375</v>
      </c>
      <c r="C36690">
        <v>5089362484</v>
      </c>
      <c r="D36690">
        <v>7454837810</v>
      </c>
      <c r="E36690">
        <f>VLOOKUP(_2021June_July_review_data[[#This Row],[itemid]],_2021June_July_product_data[[product_itemid]:[product_name]],4,0)</f>
        <v>10152</v>
      </c>
      <c r="F36690" t="str">
        <f>VLOOKUP(_2021June_July_review_data[[#This Row],[shopid]],_2021June_July_shop_data[[#All],[shopid]:[name]],2,0)</f>
        <v>HY Store</v>
      </c>
      <c r="G36690">
        <v>315439847</v>
      </c>
      <c r="H36690" s="2" t="s">
        <v>27201</v>
      </c>
      <c r="I36690" s="2" t="s">
        <v>27202</v>
      </c>
      <c r="J36690">
        <v>5</v>
      </c>
      <c r="K36690">
        <v>1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</row>
    <row r="36691" spans="1:24" x14ac:dyDescent="0.35">
      <c r="A36691">
        <v>2.0210628488984506E+17</v>
      </c>
      <c r="B36691" s="1">
        <v>44375</v>
      </c>
      <c r="C36691">
        <v>4889845043</v>
      </c>
      <c r="D36691">
        <v>7454837810</v>
      </c>
      <c r="E36691">
        <f>VLOOKUP(_2021June_July_review_data[[#This Row],[itemid]],_2021June_July_product_data[[product_itemid]:[product_name]],4,0)</f>
        <v>10152</v>
      </c>
      <c r="F36691" t="str">
        <f>VLOOKUP(_2021June_July_review_data[[#This Row],[shopid]],_2021June_July_shop_data[[#All],[shopid]:[name]],2,0)</f>
        <v>HY Store</v>
      </c>
      <c r="G36691">
        <v>315439847</v>
      </c>
      <c r="H36691" s="2" t="s">
        <v>3500</v>
      </c>
      <c r="I36691" s="2" t="s">
        <v>12202</v>
      </c>
      <c r="J36691">
        <v>5</v>
      </c>
      <c r="K36691">
        <v>0</v>
      </c>
      <c r="L36691">
        <v>0</v>
      </c>
      <c r="M36691">
        <v>1</v>
      </c>
      <c r="N36691">
        <v>1</v>
      </c>
      <c r="O36691">
        <v>0</v>
      </c>
      <c r="P36691">
        <v>1</v>
      </c>
      <c r="Q36691">
        <v>1</v>
      </c>
      <c r="R36691">
        <v>0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</row>
    <row r="36692" spans="1:24" x14ac:dyDescent="0.35">
      <c r="A36692">
        <v>2.0210628486010525E+17</v>
      </c>
      <c r="B36692" s="1">
        <v>44375</v>
      </c>
      <c r="C36692">
        <v>4860105234</v>
      </c>
      <c r="D36692">
        <v>7454837810</v>
      </c>
      <c r="E36692">
        <f>VLOOKUP(_2021June_July_review_data[[#This Row],[itemid]],_2021June_July_product_data[[product_itemid]:[product_name]],4,0)</f>
        <v>10152</v>
      </c>
      <c r="F36692" t="str">
        <f>VLOOKUP(_2021June_July_review_data[[#This Row],[shopid]],_2021June_July_shop_data[[#All],[shopid]:[name]],2,0)</f>
        <v>HY Store</v>
      </c>
      <c r="G36692">
        <v>315439847</v>
      </c>
      <c r="H36692" s="2" t="s">
        <v>1197</v>
      </c>
      <c r="I36692" s="2" t="s">
        <v>12203</v>
      </c>
      <c r="J36692">
        <v>5</v>
      </c>
      <c r="K36692">
        <v>0</v>
      </c>
      <c r="L36692">
        <v>0</v>
      </c>
      <c r="M36692">
        <v>1</v>
      </c>
      <c r="N36692">
        <v>1</v>
      </c>
      <c r="O36692">
        <v>0</v>
      </c>
      <c r="P36692">
        <v>1</v>
      </c>
      <c r="Q36692">
        <v>1</v>
      </c>
      <c r="R36692">
        <v>0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</row>
    <row r="36693" spans="1:24" x14ac:dyDescent="0.35">
      <c r="A36693">
        <v>2.0210628501691565E+17</v>
      </c>
      <c r="B36693" s="1">
        <v>44375</v>
      </c>
      <c r="C36693">
        <v>5016915655</v>
      </c>
      <c r="D36693">
        <v>7454837810</v>
      </c>
      <c r="E36693">
        <f>VLOOKUP(_2021June_July_review_data[[#This Row],[itemid]],_2021June_July_product_data[[product_itemid]:[product_name]],4,0)</f>
        <v>10152</v>
      </c>
      <c r="F36693" t="str">
        <f>VLOOKUP(_2021June_July_review_data[[#This Row],[shopid]],_2021June_July_shop_data[[#All],[shopid]:[name]],2,0)</f>
        <v>HY Store</v>
      </c>
      <c r="G36693">
        <v>315439847</v>
      </c>
      <c r="H36693" s="2" t="s">
        <v>12200</v>
      </c>
      <c r="I36693" s="2" t="s">
        <v>12201</v>
      </c>
      <c r="J36693">
        <v>5</v>
      </c>
      <c r="K36693">
        <v>1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</row>
    <row r="36694" spans="1:24" x14ac:dyDescent="0.35">
      <c r="A36694">
        <v>2.0210628477312157E+17</v>
      </c>
      <c r="B36694" s="1">
        <v>44375</v>
      </c>
      <c r="C36694">
        <v>4773121567</v>
      </c>
      <c r="D36694">
        <v>7454837810</v>
      </c>
      <c r="E36694">
        <f>VLOOKUP(_2021June_July_review_data[[#This Row],[itemid]],_2021June_July_product_data[[product_itemid]:[product_name]],4,0)</f>
        <v>10152</v>
      </c>
      <c r="F36694" t="str">
        <f>VLOOKUP(_2021June_July_review_data[[#This Row],[shopid]],_2021June_July_shop_data[[#All],[shopid]:[name]],2,0)</f>
        <v>HY Store</v>
      </c>
      <c r="G36694">
        <v>315439847</v>
      </c>
      <c r="H36694" s="2" t="s">
        <v>3258</v>
      </c>
      <c r="I36694" s="2" t="s">
        <v>12204</v>
      </c>
      <c r="J36694">
        <v>5</v>
      </c>
      <c r="K36694">
        <v>0</v>
      </c>
      <c r="L36694">
        <v>0</v>
      </c>
      <c r="M36694">
        <v>0</v>
      </c>
      <c r="N36694">
        <v>1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</row>
    <row r="36695" spans="1:24" x14ac:dyDescent="0.35">
      <c r="A36695">
        <v>2.0210628433294586E+17</v>
      </c>
      <c r="B36695" s="1">
        <v>44375</v>
      </c>
      <c r="C36695">
        <v>4332945854</v>
      </c>
      <c r="D36695">
        <v>7454837810</v>
      </c>
      <c r="E36695">
        <f>VLOOKUP(_2021June_July_review_data[[#This Row],[itemid]],_2021June_July_product_data[[product_itemid]:[product_name]],4,0)</f>
        <v>10152</v>
      </c>
      <c r="F36695" t="str">
        <f>VLOOKUP(_2021June_July_review_data[[#This Row],[shopid]],_2021June_July_shop_data[[#All],[shopid]:[name]],2,0)</f>
        <v>HY Store</v>
      </c>
      <c r="G36695">
        <v>315439847</v>
      </c>
      <c r="H36695" s="2" t="s">
        <v>2392</v>
      </c>
      <c r="I36695" s="2" t="s">
        <v>1170</v>
      </c>
      <c r="J36695">
        <v>5</v>
      </c>
      <c r="K36695">
        <v>0</v>
      </c>
      <c r="L36695">
        <v>0</v>
      </c>
      <c r="M36695">
        <v>1</v>
      </c>
      <c r="N36695">
        <v>1</v>
      </c>
      <c r="O36695">
        <v>0</v>
      </c>
      <c r="P36695">
        <v>1</v>
      </c>
      <c r="Q36695">
        <v>1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</row>
    <row r="36696" spans="1:24" x14ac:dyDescent="0.35">
      <c r="A36696">
        <v>2.0210628456627248E+17</v>
      </c>
      <c r="B36696" s="1">
        <v>44375</v>
      </c>
      <c r="C36696">
        <v>4566272469</v>
      </c>
      <c r="D36696">
        <v>7454837810</v>
      </c>
      <c r="E36696">
        <f>VLOOKUP(_2021June_July_review_data[[#This Row],[itemid]],_2021June_July_product_data[[product_itemid]:[product_name]],4,0)</f>
        <v>10152</v>
      </c>
      <c r="F36696" t="str">
        <f>VLOOKUP(_2021June_July_review_data[[#This Row],[shopid]],_2021June_July_shop_data[[#All],[shopid]:[name]],2,0)</f>
        <v>HY Store</v>
      </c>
      <c r="G36696">
        <v>315439847</v>
      </c>
      <c r="H36696" s="2" t="s">
        <v>12205</v>
      </c>
      <c r="I36696" s="2" t="s">
        <v>12206</v>
      </c>
      <c r="J36696">
        <v>5</v>
      </c>
      <c r="K36696">
        <v>1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</row>
    <row r="36697" spans="1:24" x14ac:dyDescent="0.35">
      <c r="A36697">
        <v>2.0210628437373754E+17</v>
      </c>
      <c r="B36697" s="1">
        <v>44375</v>
      </c>
      <c r="C36697">
        <v>4373737522</v>
      </c>
      <c r="D36697">
        <v>7454837810</v>
      </c>
      <c r="E36697">
        <f>VLOOKUP(_2021June_July_review_data[[#This Row],[itemid]],_2021June_July_product_data[[product_itemid]:[product_name]],4,0)</f>
        <v>10152</v>
      </c>
      <c r="F36697" t="str">
        <f>VLOOKUP(_2021June_July_review_data[[#This Row],[shopid]],_2021June_July_shop_data[[#All],[shopid]:[name]],2,0)</f>
        <v>HY Store</v>
      </c>
      <c r="G36697">
        <v>315439847</v>
      </c>
      <c r="H36697" s="2" t="s">
        <v>12207</v>
      </c>
      <c r="I36697" s="2" t="s">
        <v>12208</v>
      </c>
      <c r="J36697">
        <v>5</v>
      </c>
      <c r="K36697">
        <v>1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</row>
    <row r="36698" spans="1:24" x14ac:dyDescent="0.35">
      <c r="A36698">
        <v>2.0210628416216934E+17</v>
      </c>
      <c r="B36698" s="1">
        <v>44375</v>
      </c>
      <c r="C36698">
        <v>4162169358</v>
      </c>
      <c r="D36698">
        <v>7454837810</v>
      </c>
      <c r="E36698">
        <f>VLOOKUP(_2021June_July_review_data[[#This Row],[itemid]],_2021June_July_product_data[[product_itemid]:[product_name]],4,0)</f>
        <v>10152</v>
      </c>
      <c r="F36698" t="str">
        <f>VLOOKUP(_2021June_July_review_data[[#This Row],[shopid]],_2021June_July_shop_data[[#All],[shopid]:[name]],2,0)</f>
        <v>HY Store</v>
      </c>
      <c r="G36698">
        <v>315439847</v>
      </c>
      <c r="H36698" s="2" t="s">
        <v>12209</v>
      </c>
      <c r="I36698" s="2" t="s">
        <v>12210</v>
      </c>
      <c r="J36698">
        <v>5</v>
      </c>
      <c r="K36698">
        <v>1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</row>
    <row r="36699" spans="1:24" x14ac:dyDescent="0.35">
      <c r="A36699">
        <v>2.0210628472959482E+17</v>
      </c>
      <c r="B36699" s="1">
        <v>44375</v>
      </c>
      <c r="C36699">
        <v>4729594807</v>
      </c>
      <c r="D36699">
        <v>7454837810</v>
      </c>
      <c r="E36699">
        <f>VLOOKUP(_2021June_July_review_data[[#This Row],[itemid]],_2021June_July_product_data[[product_itemid]:[product_name]],4,0)</f>
        <v>10152</v>
      </c>
      <c r="F36699" t="str">
        <f>VLOOKUP(_2021June_July_review_data[[#This Row],[shopid]],_2021June_July_shop_data[[#All],[shopid]:[name]],2,0)</f>
        <v>HY Store</v>
      </c>
      <c r="G36699">
        <v>315439847</v>
      </c>
      <c r="H36699" s="2" t="s">
        <v>12198</v>
      </c>
      <c r="I36699" s="2" t="s">
        <v>12199</v>
      </c>
      <c r="J36699">
        <v>5</v>
      </c>
      <c r="K36699">
        <v>1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</row>
    <row r="36700" spans="1:24" x14ac:dyDescent="0.35">
      <c r="A36700">
        <v>2.0210628437233648E+17</v>
      </c>
      <c r="B36700" s="1">
        <v>44375</v>
      </c>
      <c r="C36700">
        <v>4372336492</v>
      </c>
      <c r="D36700">
        <v>7454837810</v>
      </c>
      <c r="E36700">
        <f>VLOOKUP(_2021June_July_review_data[[#This Row],[itemid]],_2021June_July_product_data[[product_itemid]:[product_name]],4,0)</f>
        <v>10152</v>
      </c>
      <c r="F36700" t="str">
        <f>VLOOKUP(_2021June_July_review_data[[#This Row],[shopid]],_2021June_July_shop_data[[#All],[shopid]:[name]],2,0)</f>
        <v>HY Store</v>
      </c>
      <c r="G36700">
        <v>315439847</v>
      </c>
      <c r="H36700" s="2" t="s">
        <v>12211</v>
      </c>
      <c r="I36700" s="2" t="s">
        <v>12212</v>
      </c>
      <c r="J36700">
        <v>5</v>
      </c>
      <c r="K36700">
        <v>1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</row>
    <row r="36701" spans="1:24" x14ac:dyDescent="0.35">
      <c r="A36701">
        <v>2.0210628425887318E+17</v>
      </c>
      <c r="B36701" s="1">
        <v>44375</v>
      </c>
      <c r="C36701">
        <v>4258873174</v>
      </c>
      <c r="D36701">
        <v>7454837810</v>
      </c>
      <c r="E36701">
        <f>VLOOKUP(_2021June_July_review_data[[#This Row],[itemid]],_2021June_July_product_data[[product_itemid]:[product_name]],4,0)</f>
        <v>10152</v>
      </c>
      <c r="F36701" t="str">
        <f>VLOOKUP(_2021June_July_review_data[[#This Row],[shopid]],_2021June_July_shop_data[[#All],[shopid]:[name]],2,0)</f>
        <v>HY Store</v>
      </c>
      <c r="G36701">
        <v>315439847</v>
      </c>
      <c r="H36701" s="2" t="s">
        <v>12213</v>
      </c>
      <c r="I36701" s="2" t="s">
        <v>12214</v>
      </c>
      <c r="J36701">
        <v>5</v>
      </c>
      <c r="K36701">
        <v>0</v>
      </c>
      <c r="L36701">
        <v>0</v>
      </c>
      <c r="M36701">
        <v>1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</row>
    <row r="36702" spans="1:24" x14ac:dyDescent="0.35">
      <c r="A36702">
        <v>2.0210628418892157E+17</v>
      </c>
      <c r="B36702" s="1">
        <v>44375</v>
      </c>
      <c r="C36702">
        <v>4188921576</v>
      </c>
      <c r="D36702">
        <v>7454837810</v>
      </c>
      <c r="E36702">
        <f>VLOOKUP(_2021June_July_review_data[[#This Row],[itemid]],_2021June_July_product_data[[product_itemid]:[product_name]],4,0)</f>
        <v>10152</v>
      </c>
      <c r="F36702" t="str">
        <f>VLOOKUP(_2021June_July_review_data[[#This Row],[shopid]],_2021June_July_shop_data[[#All],[shopid]:[name]],2,0)</f>
        <v>HY Store</v>
      </c>
      <c r="G36702">
        <v>315439847</v>
      </c>
      <c r="H36702" s="2" t="s">
        <v>12215</v>
      </c>
      <c r="I36702" s="2" t="s">
        <v>12216</v>
      </c>
      <c r="J36702">
        <v>5</v>
      </c>
      <c r="K36702">
        <v>1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</row>
    <row r="36703" spans="1:24" x14ac:dyDescent="0.35">
      <c r="A36703">
        <v>2.0210628407859283E+17</v>
      </c>
      <c r="B36703" s="1">
        <v>44375</v>
      </c>
      <c r="C36703">
        <v>4078592848</v>
      </c>
      <c r="D36703">
        <v>7454837810</v>
      </c>
      <c r="E36703">
        <f>VLOOKUP(_2021June_July_review_data[[#This Row],[itemid]],_2021June_July_product_data[[product_itemid]:[product_name]],4,0)</f>
        <v>10152</v>
      </c>
      <c r="F36703" t="str">
        <f>VLOOKUP(_2021June_July_review_data[[#This Row],[shopid]],_2021June_July_shop_data[[#All],[shopid]:[name]],2,0)</f>
        <v>HY Store</v>
      </c>
      <c r="G36703">
        <v>315439847</v>
      </c>
      <c r="H36703" s="2" t="s">
        <v>1316</v>
      </c>
      <c r="I36703" s="2" t="s">
        <v>12218</v>
      </c>
      <c r="J36703">
        <v>5</v>
      </c>
      <c r="K36703">
        <v>1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</row>
    <row r="36704" spans="1:24" x14ac:dyDescent="0.35">
      <c r="A36704">
        <v>2.0210628403369267E+17</v>
      </c>
      <c r="B36704" s="1">
        <v>44375</v>
      </c>
      <c r="C36704">
        <v>4033692680</v>
      </c>
      <c r="D36704">
        <v>7454837810</v>
      </c>
      <c r="E36704">
        <f>VLOOKUP(_2021June_July_review_data[[#This Row],[itemid]],_2021June_July_product_data[[product_itemid]:[product_name]],4,0)</f>
        <v>10152</v>
      </c>
      <c r="F36704" t="str">
        <f>VLOOKUP(_2021June_July_review_data[[#This Row],[shopid]],_2021June_July_shop_data[[#All],[shopid]:[name]],2,0)</f>
        <v>HY Store</v>
      </c>
      <c r="G36704">
        <v>315439847</v>
      </c>
      <c r="H36704" s="2" t="s">
        <v>1583</v>
      </c>
      <c r="I36704" s="2" t="s">
        <v>12219</v>
      </c>
      <c r="J36704">
        <v>5</v>
      </c>
      <c r="K36704">
        <v>0</v>
      </c>
      <c r="L36704">
        <v>0</v>
      </c>
      <c r="M36704">
        <v>1</v>
      </c>
      <c r="N36704">
        <v>1</v>
      </c>
      <c r="O36704">
        <v>0</v>
      </c>
      <c r="P36704">
        <v>1</v>
      </c>
      <c r="Q36704">
        <v>0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</row>
    <row r="36705" spans="1:24" x14ac:dyDescent="0.35">
      <c r="A36705">
        <v>2.0210628415990381E+17</v>
      </c>
      <c r="B36705" s="1">
        <v>44375</v>
      </c>
      <c r="C36705">
        <v>4159903801</v>
      </c>
      <c r="D36705">
        <v>7454837810</v>
      </c>
      <c r="E36705">
        <f>VLOOKUP(_2021June_July_review_data[[#This Row],[itemid]],_2021June_July_product_data[[product_itemid]:[product_name]],4,0)</f>
        <v>10152</v>
      </c>
      <c r="F36705" t="str">
        <f>VLOOKUP(_2021June_July_review_data[[#This Row],[shopid]],_2021June_July_shop_data[[#All],[shopid]:[name]],2,0)</f>
        <v>HY Store</v>
      </c>
      <c r="G36705">
        <v>315439847</v>
      </c>
      <c r="H36705" s="2" t="s">
        <v>1873</v>
      </c>
      <c r="I36705" s="2" t="s">
        <v>12220</v>
      </c>
      <c r="J36705">
        <v>5</v>
      </c>
      <c r="K36705">
        <v>0</v>
      </c>
      <c r="L36705">
        <v>0</v>
      </c>
      <c r="M36705">
        <v>1</v>
      </c>
      <c r="N36705">
        <v>1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</row>
    <row r="36706" spans="1:24" x14ac:dyDescent="0.35">
      <c r="A36706">
        <v>2.0210628403746227E+17</v>
      </c>
      <c r="B36706" s="1">
        <v>44375</v>
      </c>
      <c r="C36706">
        <v>4037462286</v>
      </c>
      <c r="D36706">
        <v>7454837810</v>
      </c>
      <c r="E36706">
        <f>VLOOKUP(_2021June_July_review_data[[#This Row],[itemid]],_2021June_July_product_data[[product_itemid]:[product_name]],4,0)</f>
        <v>10152</v>
      </c>
      <c r="F36706" t="str">
        <f>VLOOKUP(_2021June_July_review_data[[#This Row],[shopid]],_2021June_July_shop_data[[#All],[shopid]:[name]],2,0)</f>
        <v>HY Store</v>
      </c>
      <c r="G36706">
        <v>315439847</v>
      </c>
      <c r="H36706" s="2" t="s">
        <v>12221</v>
      </c>
      <c r="I36706" s="2" t="s">
        <v>12222</v>
      </c>
      <c r="J36706">
        <v>5</v>
      </c>
      <c r="K36706">
        <v>0</v>
      </c>
      <c r="L36706">
        <v>0</v>
      </c>
      <c r="M36706">
        <v>1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</row>
    <row r="36707" spans="1:24" x14ac:dyDescent="0.35">
      <c r="A36707">
        <v>2.021062840181375E+17</v>
      </c>
      <c r="B36707" s="1">
        <v>44375</v>
      </c>
      <c r="C36707">
        <v>4018137516</v>
      </c>
      <c r="D36707">
        <v>7454837810</v>
      </c>
      <c r="E36707">
        <f>VLOOKUP(_2021June_July_review_data[[#This Row],[itemid]],_2021June_July_product_data[[product_itemid]:[product_name]],4,0)</f>
        <v>10152</v>
      </c>
      <c r="F36707" t="str">
        <f>VLOOKUP(_2021June_July_review_data[[#This Row],[shopid]],_2021June_July_shop_data[[#All],[shopid]:[name]],2,0)</f>
        <v>HY Store</v>
      </c>
      <c r="G36707">
        <v>315439847</v>
      </c>
      <c r="H36707" s="2" t="s">
        <v>3503</v>
      </c>
      <c r="I36707" s="2" t="s">
        <v>12217</v>
      </c>
      <c r="J36707">
        <v>5</v>
      </c>
      <c r="K36707">
        <v>0</v>
      </c>
      <c r="L36707">
        <v>0</v>
      </c>
      <c r="M36707">
        <v>1</v>
      </c>
      <c r="N36707">
        <v>1</v>
      </c>
      <c r="O36707">
        <v>0</v>
      </c>
      <c r="P36707">
        <v>1</v>
      </c>
      <c r="Q36707">
        <v>1</v>
      </c>
      <c r="R36707">
        <v>0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</row>
    <row r="36708" spans="1:24" x14ac:dyDescent="0.35">
      <c r="A36708">
        <v>2.0210628383836957E+17</v>
      </c>
      <c r="B36708" s="1">
        <v>44375</v>
      </c>
      <c r="C36708">
        <v>3838369566</v>
      </c>
      <c r="D36708">
        <v>7454837810</v>
      </c>
      <c r="E36708">
        <f>VLOOKUP(_2021June_July_review_data[[#This Row],[itemid]],_2021June_July_product_data[[product_itemid]:[product_name]],4,0)</f>
        <v>10152</v>
      </c>
      <c r="F36708" t="str">
        <f>VLOOKUP(_2021June_July_review_data[[#This Row],[shopid]],_2021June_July_shop_data[[#All],[shopid]:[name]],2,0)</f>
        <v>HY Store</v>
      </c>
      <c r="G36708">
        <v>315439847</v>
      </c>
      <c r="H36708" s="2" t="s">
        <v>6850</v>
      </c>
      <c r="I36708" s="2" t="s">
        <v>12223</v>
      </c>
      <c r="J36708">
        <v>5</v>
      </c>
      <c r="K36708">
        <v>0</v>
      </c>
      <c r="L36708">
        <v>0</v>
      </c>
      <c r="M36708">
        <v>1</v>
      </c>
      <c r="N36708">
        <v>1</v>
      </c>
      <c r="O36708">
        <v>0</v>
      </c>
      <c r="P36708">
        <v>0</v>
      </c>
      <c r="Q36708">
        <v>1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</row>
    <row r="36709" spans="1:24" x14ac:dyDescent="0.35">
      <c r="A36709">
        <v>2.0210628378901094E+17</v>
      </c>
      <c r="B36709" s="1">
        <v>44375</v>
      </c>
      <c r="C36709">
        <v>3789010939</v>
      </c>
      <c r="D36709">
        <v>7454837810</v>
      </c>
      <c r="E36709">
        <f>VLOOKUP(_2021June_July_review_data[[#This Row],[itemid]],_2021June_July_product_data[[product_itemid]:[product_name]],4,0)</f>
        <v>10152</v>
      </c>
      <c r="F36709" t="str">
        <f>VLOOKUP(_2021June_July_review_data[[#This Row],[shopid]],_2021June_July_shop_data[[#All],[shopid]:[name]],2,0)</f>
        <v>HY Store</v>
      </c>
      <c r="G36709">
        <v>315439847</v>
      </c>
      <c r="H36709" s="2" t="s">
        <v>12224</v>
      </c>
      <c r="I36709" s="2" t="s">
        <v>12225</v>
      </c>
      <c r="J36709">
        <v>5</v>
      </c>
      <c r="K36709">
        <v>1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</row>
    <row r="36710" spans="1:24" x14ac:dyDescent="0.35">
      <c r="A36710">
        <v>2.0210628376427802E+17</v>
      </c>
      <c r="B36710" s="1">
        <v>44375</v>
      </c>
      <c r="C36710">
        <v>3764278000</v>
      </c>
      <c r="D36710">
        <v>7454837810</v>
      </c>
      <c r="E36710">
        <f>VLOOKUP(_2021June_July_review_data[[#This Row],[itemid]],_2021June_July_product_data[[product_itemid]:[product_name]],4,0)</f>
        <v>10152</v>
      </c>
      <c r="F36710" t="str">
        <f>VLOOKUP(_2021June_July_review_data[[#This Row],[shopid]],_2021June_July_shop_data[[#All],[shopid]:[name]],2,0)</f>
        <v>HY Store</v>
      </c>
      <c r="G36710">
        <v>315439847</v>
      </c>
      <c r="H36710" s="2" t="s">
        <v>1318</v>
      </c>
      <c r="I36710" s="2" t="s">
        <v>12226</v>
      </c>
      <c r="J36710">
        <v>5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</row>
    <row r="36711" spans="1:24" x14ac:dyDescent="0.35">
      <c r="A36711">
        <v>2.0210628370949293E+17</v>
      </c>
      <c r="B36711" s="1">
        <v>44375</v>
      </c>
      <c r="C36711">
        <v>3709492924</v>
      </c>
      <c r="D36711">
        <v>7454837810</v>
      </c>
      <c r="E36711">
        <f>VLOOKUP(_2021June_July_review_data[[#This Row],[itemid]],_2021June_July_product_data[[product_itemid]:[product_name]],4,0)</f>
        <v>10152</v>
      </c>
      <c r="F36711" t="str">
        <f>VLOOKUP(_2021June_July_review_data[[#This Row],[shopid]],_2021June_July_shop_data[[#All],[shopid]:[name]],2,0)</f>
        <v>HY Store</v>
      </c>
      <c r="G36711">
        <v>315439847</v>
      </c>
      <c r="H36711" s="2" t="s">
        <v>12227</v>
      </c>
      <c r="I36711" s="2" t="s">
        <v>12228</v>
      </c>
      <c r="J36711">
        <v>3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</row>
    <row r="36712" spans="1:24" x14ac:dyDescent="0.35">
      <c r="A36712">
        <v>2.0210628384223626E+17</v>
      </c>
      <c r="B36712" s="1">
        <v>44375</v>
      </c>
      <c r="C36712">
        <v>3842236268</v>
      </c>
      <c r="D36712">
        <v>7454837810</v>
      </c>
      <c r="E36712">
        <f>VLOOKUP(_2021June_July_review_data[[#This Row],[itemid]],_2021June_July_product_data[[product_itemid]:[product_name]],4,0)</f>
        <v>10152</v>
      </c>
      <c r="F36712" t="str">
        <f>VLOOKUP(_2021June_July_review_data[[#This Row],[shopid]],_2021June_July_shop_data[[#All],[shopid]:[name]],2,0)</f>
        <v>HY Store</v>
      </c>
      <c r="G36712">
        <v>315439847</v>
      </c>
      <c r="H36712" s="2" t="s">
        <v>3093</v>
      </c>
      <c r="I36712" s="2" t="s">
        <v>12229</v>
      </c>
      <c r="J36712">
        <v>5</v>
      </c>
      <c r="K36712">
        <v>1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</row>
    <row r="36713" spans="1:24" x14ac:dyDescent="0.35">
      <c r="A36713">
        <v>2.021062838113543E+17</v>
      </c>
      <c r="B36713" s="1">
        <v>44375</v>
      </c>
      <c r="C36713">
        <v>3811354315</v>
      </c>
      <c r="D36713">
        <v>7454837810</v>
      </c>
      <c r="E36713">
        <f>VLOOKUP(_2021June_July_review_data[[#This Row],[itemid]],_2021June_July_product_data[[product_itemid]:[product_name]],4,0)</f>
        <v>10152</v>
      </c>
      <c r="F36713" t="str">
        <f>VLOOKUP(_2021June_July_review_data[[#This Row],[shopid]],_2021June_July_shop_data[[#All],[shopid]:[name]],2,0)</f>
        <v>HY Store</v>
      </c>
      <c r="G36713">
        <v>315439847</v>
      </c>
      <c r="H36713" s="2" t="s">
        <v>12230</v>
      </c>
      <c r="I36713" s="2" t="s">
        <v>12231</v>
      </c>
      <c r="J36713">
        <v>5</v>
      </c>
      <c r="K36713">
        <v>1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</row>
    <row r="36714" spans="1:24" x14ac:dyDescent="0.35">
      <c r="A36714">
        <v>2.0210628366672653E+17</v>
      </c>
      <c r="B36714" s="1">
        <v>44375</v>
      </c>
      <c r="C36714">
        <v>3666726543</v>
      </c>
      <c r="D36714">
        <v>7454837810</v>
      </c>
      <c r="E36714">
        <f>VLOOKUP(_2021June_July_review_data[[#This Row],[itemid]],_2021June_July_product_data[[product_itemid]:[product_name]],4,0)</f>
        <v>10152</v>
      </c>
      <c r="F36714" t="str">
        <f>VLOOKUP(_2021June_July_review_data[[#This Row],[shopid]],_2021June_July_shop_data[[#All],[shopid]:[name]],2,0)</f>
        <v>HY Store</v>
      </c>
      <c r="G36714">
        <v>315439847</v>
      </c>
      <c r="H36714" s="2" t="s">
        <v>12232</v>
      </c>
      <c r="I36714" s="2" t="s">
        <v>12233</v>
      </c>
      <c r="J36714">
        <v>3</v>
      </c>
      <c r="K36714">
        <v>1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</row>
    <row r="36715" spans="1:24" x14ac:dyDescent="0.35">
      <c r="A36715">
        <v>2.0210628367739635E+17</v>
      </c>
      <c r="B36715" s="1">
        <v>44375</v>
      </c>
      <c r="C36715">
        <v>3677396351</v>
      </c>
      <c r="D36715">
        <v>7454837810</v>
      </c>
      <c r="E36715">
        <f>VLOOKUP(_2021June_July_review_data[[#This Row],[itemid]],_2021June_July_product_data[[product_itemid]:[product_name]],4,0)</f>
        <v>10152</v>
      </c>
      <c r="F36715" t="str">
        <f>VLOOKUP(_2021June_July_review_data[[#This Row],[shopid]],_2021June_July_shop_data[[#All],[shopid]:[name]],2,0)</f>
        <v>HY Store</v>
      </c>
      <c r="G36715">
        <v>315439847</v>
      </c>
      <c r="H36715" s="2" t="s">
        <v>1364</v>
      </c>
      <c r="I36715" s="2" t="s">
        <v>12234</v>
      </c>
      <c r="J36715">
        <v>5</v>
      </c>
      <c r="K36715">
        <v>0</v>
      </c>
      <c r="L36715">
        <v>0</v>
      </c>
      <c r="M36715">
        <v>1</v>
      </c>
      <c r="N36715">
        <v>1</v>
      </c>
      <c r="O36715">
        <v>0</v>
      </c>
      <c r="P36715">
        <v>1</v>
      </c>
      <c r="Q36715">
        <v>1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</row>
    <row r="36716" spans="1:24" x14ac:dyDescent="0.35">
      <c r="A36716">
        <v>2.0210628381590675E+17</v>
      </c>
      <c r="B36716" s="1">
        <v>44375</v>
      </c>
      <c r="C36716">
        <v>3815906746</v>
      </c>
      <c r="D36716">
        <v>7454837810</v>
      </c>
      <c r="E36716">
        <f>VLOOKUP(_2021June_July_review_data[[#This Row],[itemid]],_2021June_July_product_data[[product_itemid]:[product_name]],4,0)</f>
        <v>10152</v>
      </c>
      <c r="F36716" t="str">
        <f>VLOOKUP(_2021June_July_review_data[[#This Row],[shopid]],_2021June_July_shop_data[[#All],[shopid]:[name]],2,0)</f>
        <v>HY Store</v>
      </c>
      <c r="G36716">
        <v>315439847</v>
      </c>
      <c r="H36716" s="2" t="s">
        <v>12235</v>
      </c>
      <c r="I36716" s="2" t="s">
        <v>1170</v>
      </c>
      <c r="J36716">
        <v>5</v>
      </c>
      <c r="K36716">
        <v>1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</row>
    <row r="36717" spans="1:24" x14ac:dyDescent="0.35">
      <c r="A36717">
        <v>2.0210628424899674E+17</v>
      </c>
      <c r="B36717" s="1">
        <v>44375</v>
      </c>
      <c r="C36717">
        <v>4248996743</v>
      </c>
      <c r="D36717">
        <v>7454837810</v>
      </c>
      <c r="E36717">
        <f>VLOOKUP(_2021June_July_review_data[[#This Row],[itemid]],_2021June_July_product_data[[product_itemid]:[product_name]],4,0)</f>
        <v>10152</v>
      </c>
      <c r="F36717" t="str">
        <f>VLOOKUP(_2021June_July_review_data[[#This Row],[shopid]],_2021June_July_shop_data[[#All],[shopid]:[name]],2,0)</f>
        <v>HY Store</v>
      </c>
      <c r="G36717">
        <v>315439847</v>
      </c>
      <c r="H36717" s="2" t="s">
        <v>12236</v>
      </c>
      <c r="I36717" s="2" t="s">
        <v>1170</v>
      </c>
      <c r="J36717">
        <v>1</v>
      </c>
      <c r="K36717">
        <v>1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0</v>
      </c>
    </row>
    <row r="36718" spans="1:24" x14ac:dyDescent="0.35">
      <c r="A36718">
        <v>2.0210628509953469E+17</v>
      </c>
      <c r="B36718" s="1">
        <v>44375</v>
      </c>
      <c r="C36718">
        <v>5099534697</v>
      </c>
      <c r="D36718">
        <v>7454837810</v>
      </c>
      <c r="E36718">
        <f>VLOOKUP(_2021June_July_review_data[[#This Row],[itemid]],_2021June_July_product_data[[product_itemid]:[product_name]],4,0)</f>
        <v>10152</v>
      </c>
      <c r="F36718" t="str">
        <f>VLOOKUP(_2021June_July_review_data[[#This Row],[shopid]],_2021June_July_shop_data[[#All],[shopid]:[name]],2,0)</f>
        <v>HY Store</v>
      </c>
      <c r="G36718">
        <v>315439847</v>
      </c>
      <c r="H36718" s="2" t="s">
        <v>5343</v>
      </c>
      <c r="I36718" s="2" t="s">
        <v>27203</v>
      </c>
      <c r="J36718">
        <v>4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0</v>
      </c>
    </row>
    <row r="36719" spans="1:24" x14ac:dyDescent="0.35">
      <c r="A36719">
        <v>2.0210628490570102E+17</v>
      </c>
      <c r="B36719" s="1">
        <v>44375</v>
      </c>
      <c r="C36719">
        <v>4905701037</v>
      </c>
      <c r="D36719">
        <v>7454837810</v>
      </c>
      <c r="E36719">
        <f>VLOOKUP(_2021June_July_review_data[[#This Row],[itemid]],_2021June_July_product_data[[product_itemid]:[product_name]],4,0)</f>
        <v>10152</v>
      </c>
      <c r="F36719" t="str">
        <f>VLOOKUP(_2021June_July_review_data[[#This Row],[shopid]],_2021June_July_shop_data[[#All],[shopid]:[name]],2,0)</f>
        <v>HY Store</v>
      </c>
      <c r="G36719">
        <v>315439847</v>
      </c>
      <c r="H36719" s="2" t="s">
        <v>12237</v>
      </c>
      <c r="I36719" s="2" t="s">
        <v>12238</v>
      </c>
      <c r="J36719">
        <v>5</v>
      </c>
      <c r="K36719">
        <v>1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</row>
    <row r="36720" spans="1:24" x14ac:dyDescent="0.35">
      <c r="A36720">
        <v>2.021062847299776E+17</v>
      </c>
      <c r="B36720" s="1">
        <v>44375</v>
      </c>
      <c r="C36720">
        <v>4729977596</v>
      </c>
      <c r="D36720">
        <v>7454837810</v>
      </c>
      <c r="E36720">
        <f>VLOOKUP(_2021June_July_review_data[[#This Row],[itemid]],_2021June_July_product_data[[product_itemid]:[product_name]],4,0)</f>
        <v>10152</v>
      </c>
      <c r="F36720" t="str">
        <f>VLOOKUP(_2021June_July_review_data[[#This Row],[shopid]],_2021June_July_shop_data[[#All],[shopid]:[name]],2,0)</f>
        <v>HY Store</v>
      </c>
      <c r="G36720">
        <v>315439847</v>
      </c>
      <c r="H36720" s="2" t="s">
        <v>2916</v>
      </c>
      <c r="I36720" s="2" t="s">
        <v>12239</v>
      </c>
      <c r="J36720">
        <v>4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  <c r="V36720">
        <v>0</v>
      </c>
      <c r="W36720">
        <v>0</v>
      </c>
      <c r="X36720">
        <v>0</v>
      </c>
    </row>
    <row r="36721" spans="1:24" x14ac:dyDescent="0.35">
      <c r="A36721">
        <v>2.0210628484428749E+17</v>
      </c>
      <c r="B36721" s="1">
        <v>44375</v>
      </c>
      <c r="C36721">
        <v>4844287503</v>
      </c>
      <c r="D36721">
        <v>7454837810</v>
      </c>
      <c r="E36721">
        <f>VLOOKUP(_2021June_July_review_data[[#This Row],[itemid]],_2021June_July_product_data[[product_itemid]:[product_name]],4,0)</f>
        <v>10152</v>
      </c>
      <c r="F36721" t="str">
        <f>VLOOKUP(_2021June_July_review_data[[#This Row],[shopid]],_2021June_July_shop_data[[#All],[shopid]:[name]],2,0)</f>
        <v>HY Store</v>
      </c>
      <c r="G36721">
        <v>315439847</v>
      </c>
      <c r="H36721" s="2" t="s">
        <v>12240</v>
      </c>
      <c r="I36721" s="2" t="s">
        <v>12241</v>
      </c>
      <c r="J36721">
        <v>5</v>
      </c>
      <c r="K36721">
        <v>1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</row>
    <row r="36722" spans="1:24" x14ac:dyDescent="0.35">
      <c r="A36722">
        <v>2.0210628495969014E+17</v>
      </c>
      <c r="B36722" s="1">
        <v>44375</v>
      </c>
      <c r="C36722">
        <v>4959690140</v>
      </c>
      <c r="D36722">
        <v>7454837810</v>
      </c>
      <c r="E36722">
        <f>VLOOKUP(_2021June_July_review_data[[#This Row],[itemid]],_2021June_July_product_data[[product_itemid]:[product_name]],4,0)</f>
        <v>10152</v>
      </c>
      <c r="F36722" t="str">
        <f>VLOOKUP(_2021June_July_review_data[[#This Row],[shopid]],_2021June_July_shop_data[[#All],[shopid]:[name]],2,0)</f>
        <v>HY Store</v>
      </c>
      <c r="G36722">
        <v>315439847</v>
      </c>
      <c r="H36722" s="2" t="s">
        <v>12242</v>
      </c>
      <c r="I36722" s="2" t="s">
        <v>12243</v>
      </c>
      <c r="J36722">
        <v>5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1</v>
      </c>
      <c r="R36722">
        <v>0</v>
      </c>
      <c r="S36722">
        <v>0</v>
      </c>
      <c r="T36722">
        <v>0</v>
      </c>
      <c r="U36722">
        <v>0</v>
      </c>
      <c r="V36722">
        <v>0</v>
      </c>
      <c r="W36722">
        <v>0</v>
      </c>
      <c r="X36722">
        <v>0</v>
      </c>
    </row>
    <row r="36723" spans="1:24" x14ac:dyDescent="0.35">
      <c r="A36723">
        <v>2.0210628489839302E+17</v>
      </c>
      <c r="B36723" s="1">
        <v>44375</v>
      </c>
      <c r="C36723">
        <v>4898393036</v>
      </c>
      <c r="D36723">
        <v>7454837810</v>
      </c>
      <c r="E36723">
        <f>VLOOKUP(_2021June_July_review_data[[#This Row],[itemid]],_2021June_July_product_data[[product_itemid]:[product_name]],4,0)</f>
        <v>10152</v>
      </c>
      <c r="F36723" t="str">
        <f>VLOOKUP(_2021June_July_review_data[[#This Row],[shopid]],_2021June_July_shop_data[[#All],[shopid]:[name]],2,0)</f>
        <v>HY Store</v>
      </c>
      <c r="G36723">
        <v>315439847</v>
      </c>
      <c r="H36723" s="2" t="s">
        <v>12244</v>
      </c>
      <c r="I36723" s="2" t="s">
        <v>12245</v>
      </c>
      <c r="J36723">
        <v>1</v>
      </c>
      <c r="K36723">
        <v>1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</row>
    <row r="36724" spans="1:24" x14ac:dyDescent="0.35">
      <c r="A36724">
        <v>2.0210628517993686E+17</v>
      </c>
      <c r="B36724" s="1">
        <v>44375</v>
      </c>
      <c r="C36724">
        <v>5179936855</v>
      </c>
      <c r="D36724">
        <v>7454837810</v>
      </c>
      <c r="E36724">
        <f>VLOOKUP(_2021June_July_review_data[[#This Row],[itemid]],_2021June_July_product_data[[product_itemid]:[product_name]],4,0)</f>
        <v>10152</v>
      </c>
      <c r="F36724" t="str">
        <f>VLOOKUP(_2021June_July_review_data[[#This Row],[shopid]],_2021June_July_shop_data[[#All],[shopid]:[name]],2,0)</f>
        <v>HY Store</v>
      </c>
      <c r="G36724">
        <v>315439847</v>
      </c>
      <c r="H36724" s="2" t="s">
        <v>1171</v>
      </c>
      <c r="I36724" s="2" t="s">
        <v>35370</v>
      </c>
      <c r="J36724">
        <v>1</v>
      </c>
      <c r="K36724">
        <v>1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  <c r="V36724">
        <v>0</v>
      </c>
      <c r="W36724">
        <v>0</v>
      </c>
      <c r="X36724">
        <v>0</v>
      </c>
    </row>
    <row r="36725" spans="1:24" x14ac:dyDescent="0.35">
      <c r="A36725">
        <v>2.0210628477091411E+17</v>
      </c>
      <c r="B36725" s="1">
        <v>44375</v>
      </c>
      <c r="C36725">
        <v>4770914096</v>
      </c>
      <c r="D36725">
        <v>7454837810</v>
      </c>
      <c r="E36725">
        <f>VLOOKUP(_2021June_July_review_data[[#This Row],[itemid]],_2021June_July_product_data[[product_itemid]:[product_name]],4,0)</f>
        <v>10152</v>
      </c>
      <c r="F36725" t="str">
        <f>VLOOKUP(_2021June_July_review_data[[#This Row],[shopid]],_2021June_July_shop_data[[#All],[shopid]:[name]],2,0)</f>
        <v>HY Store</v>
      </c>
      <c r="G36725">
        <v>315439847</v>
      </c>
      <c r="H36725" s="2" t="s">
        <v>12246</v>
      </c>
      <c r="I36725" s="2" t="s">
        <v>12247</v>
      </c>
      <c r="J36725">
        <v>5</v>
      </c>
      <c r="K36725">
        <v>1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0</v>
      </c>
      <c r="X36725">
        <v>0</v>
      </c>
    </row>
    <row r="36726" spans="1:24" x14ac:dyDescent="0.35">
      <c r="A36726">
        <v>2.0210628517563942E+17</v>
      </c>
      <c r="B36726" s="1">
        <v>44375</v>
      </c>
      <c r="C36726">
        <v>5175639424</v>
      </c>
      <c r="D36726">
        <v>7454837810</v>
      </c>
      <c r="E36726">
        <f>VLOOKUP(_2021June_July_review_data[[#This Row],[itemid]],_2021June_July_product_data[[product_itemid]:[product_name]],4,0)</f>
        <v>10152</v>
      </c>
      <c r="F36726" t="str">
        <f>VLOOKUP(_2021June_July_review_data[[#This Row],[shopid]],_2021June_July_shop_data[[#All],[shopid]:[name]],2,0)</f>
        <v>HY Store</v>
      </c>
      <c r="G36726">
        <v>315439847</v>
      </c>
      <c r="H36726" s="2" t="s">
        <v>35371</v>
      </c>
      <c r="I36726" s="2" t="s">
        <v>35372</v>
      </c>
      <c r="J36726">
        <v>3</v>
      </c>
      <c r="K36726">
        <v>1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0</v>
      </c>
      <c r="V36726">
        <v>0</v>
      </c>
      <c r="W36726">
        <v>0</v>
      </c>
      <c r="X36726">
        <v>0</v>
      </c>
    </row>
    <row r="36727" spans="1:24" x14ac:dyDescent="0.35">
      <c r="A36727">
        <v>2.0210628507965158E+17</v>
      </c>
      <c r="B36727" s="1">
        <v>44375</v>
      </c>
      <c r="C36727">
        <v>5079651570</v>
      </c>
      <c r="D36727">
        <v>7454837810</v>
      </c>
      <c r="E36727">
        <f>VLOOKUP(_2021June_July_review_data[[#This Row],[itemid]],_2021June_July_product_data[[product_itemid]:[product_name]],4,0)</f>
        <v>10152</v>
      </c>
      <c r="F36727" t="str">
        <f>VLOOKUP(_2021June_July_review_data[[#This Row],[shopid]],_2021June_July_shop_data[[#All],[shopid]:[name]],2,0)</f>
        <v>HY Store</v>
      </c>
      <c r="G36727">
        <v>315439847</v>
      </c>
      <c r="H36727" s="2" t="s">
        <v>27204</v>
      </c>
      <c r="I36727" s="2" t="s">
        <v>27205</v>
      </c>
      <c r="J36727">
        <v>5</v>
      </c>
      <c r="K36727">
        <v>1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</row>
    <row r="36728" spans="1:24" x14ac:dyDescent="0.35">
      <c r="A36728">
        <v>2.0210628509318102E+17</v>
      </c>
      <c r="B36728" s="1">
        <v>44375</v>
      </c>
      <c r="C36728">
        <v>5093181027</v>
      </c>
      <c r="D36728">
        <v>7454837810</v>
      </c>
      <c r="E36728">
        <f>VLOOKUP(_2021June_July_review_data[[#This Row],[itemid]],_2021June_July_product_data[[product_itemid]:[product_name]],4,0)</f>
        <v>10152</v>
      </c>
      <c r="F36728" t="str">
        <f>VLOOKUP(_2021June_July_review_data[[#This Row],[shopid]],_2021June_July_shop_data[[#All],[shopid]:[name]],2,0)</f>
        <v>HY Store</v>
      </c>
      <c r="G36728">
        <v>315439847</v>
      </c>
      <c r="H36728" s="2" t="s">
        <v>5518</v>
      </c>
      <c r="I36728" s="2" t="s">
        <v>27206</v>
      </c>
      <c r="J36728">
        <v>3</v>
      </c>
      <c r="K36728">
        <v>1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</row>
    <row r="36729" spans="1:24" x14ac:dyDescent="0.35">
      <c r="A36729">
        <v>2.021062850818303E+17</v>
      </c>
      <c r="B36729" s="1">
        <v>44375</v>
      </c>
      <c r="C36729">
        <v>5081830306</v>
      </c>
      <c r="D36729">
        <v>7454837810</v>
      </c>
      <c r="E36729">
        <f>VLOOKUP(_2021June_July_review_data[[#This Row],[itemid]],_2021June_July_product_data[[product_itemid]:[product_name]],4,0)</f>
        <v>10152</v>
      </c>
      <c r="F36729" t="str">
        <f>VLOOKUP(_2021June_July_review_data[[#This Row],[shopid]],_2021June_July_shop_data[[#All],[shopid]:[name]],2,0)</f>
        <v>HY Store</v>
      </c>
      <c r="G36729">
        <v>315439847</v>
      </c>
      <c r="H36729" s="2" t="s">
        <v>27207</v>
      </c>
      <c r="I36729" s="2" t="s">
        <v>27208</v>
      </c>
      <c r="J36729">
        <v>4</v>
      </c>
      <c r="K36729">
        <v>1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</v>
      </c>
    </row>
    <row r="36730" spans="1:24" x14ac:dyDescent="0.35">
      <c r="A36730">
        <v>2.0210628514454218E+17</v>
      </c>
      <c r="B36730" s="1">
        <v>44375</v>
      </c>
      <c r="C36730">
        <v>5144542165</v>
      </c>
      <c r="D36730">
        <v>6789157954</v>
      </c>
      <c r="E36730">
        <f>VLOOKUP(_2021June_July_review_data[[#This Row],[itemid]],_2021June_July_product_data[[product_itemid]:[product_name]],4,0)</f>
        <v>540</v>
      </c>
      <c r="F36730" t="str">
        <f>VLOOKUP(_2021June_July_review_data[[#This Row],[shopid]],_2021June_July_shop_data[[#All],[shopid]:[name]],2,0)</f>
        <v>Kaabin</v>
      </c>
      <c r="G36730">
        <v>403612075</v>
      </c>
      <c r="H36730" s="2" t="s">
        <v>35373</v>
      </c>
      <c r="I36730" s="2" t="s">
        <v>1170</v>
      </c>
      <c r="J36730">
        <v>3</v>
      </c>
      <c r="K36730">
        <v>1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0</v>
      </c>
      <c r="W36730">
        <v>0</v>
      </c>
      <c r="X36730">
        <v>0</v>
      </c>
    </row>
    <row r="36731" spans="1:24" x14ac:dyDescent="0.35">
      <c r="A36731">
        <v>2.0210628520888899E+17</v>
      </c>
      <c r="B36731" s="1">
        <v>44375</v>
      </c>
      <c r="C36731">
        <v>5208888978</v>
      </c>
      <c r="D36731">
        <v>8653588905</v>
      </c>
      <c r="E36731">
        <f>VLOOKUP(_2021June_July_review_data[[#This Row],[itemid]],_2021June_July_product_data[[product_itemid]:[product_name]],4,0)</f>
        <v>6625</v>
      </c>
      <c r="F36731" t="str">
        <f>VLOOKUP(_2021June_July_review_data[[#This Row],[shopid]],_2021June_July_shop_data[[#All],[shopid]:[name]],2,0)</f>
        <v>Fat Brothers men's Store</v>
      </c>
      <c r="G36731">
        <v>314266101</v>
      </c>
      <c r="H36731" s="2" t="s">
        <v>35374</v>
      </c>
      <c r="I36731" s="2" t="s">
        <v>35375</v>
      </c>
      <c r="J36731">
        <v>3</v>
      </c>
      <c r="K36731">
        <v>1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</row>
    <row r="36732" spans="1:24" x14ac:dyDescent="0.35">
      <c r="A36732">
        <v>2.0210628495545107E+17</v>
      </c>
      <c r="B36732" s="1">
        <v>44375</v>
      </c>
      <c r="C36732">
        <v>4955451085</v>
      </c>
      <c r="D36732">
        <v>8653588905</v>
      </c>
      <c r="E36732">
        <f>VLOOKUP(_2021June_July_review_data[[#This Row],[itemid]],_2021June_July_product_data[[product_itemid]:[product_name]],4,0)</f>
        <v>6625</v>
      </c>
      <c r="F36732" t="str">
        <f>VLOOKUP(_2021June_July_review_data[[#This Row],[shopid]],_2021June_July_shop_data[[#All],[shopid]:[name]],2,0)</f>
        <v>Fat Brothers men's Store</v>
      </c>
      <c r="G36732">
        <v>314266101</v>
      </c>
      <c r="H36732" s="2" t="s">
        <v>35376</v>
      </c>
      <c r="I36732" s="2" t="s">
        <v>1170</v>
      </c>
      <c r="J36732">
        <v>5</v>
      </c>
      <c r="K36732">
        <v>1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0</v>
      </c>
    </row>
    <row r="36733" spans="1:24" x14ac:dyDescent="0.35">
      <c r="A36733">
        <v>2.021062851056543E+17</v>
      </c>
      <c r="B36733" s="1">
        <v>44375</v>
      </c>
      <c r="C36733">
        <v>5105654293</v>
      </c>
      <c r="D36733">
        <v>8653588905</v>
      </c>
      <c r="E36733">
        <f>VLOOKUP(_2021June_July_review_data[[#This Row],[itemid]],_2021June_July_product_data[[product_itemid]:[product_name]],4,0)</f>
        <v>6625</v>
      </c>
      <c r="F36733" t="str">
        <f>VLOOKUP(_2021June_July_review_data[[#This Row],[shopid]],_2021June_July_shop_data[[#All],[shopid]:[name]],2,0)</f>
        <v>Fat Brothers men's Store</v>
      </c>
      <c r="G36733">
        <v>314266101</v>
      </c>
      <c r="H36733" s="2" t="s">
        <v>35377</v>
      </c>
      <c r="I36733" s="2" t="s">
        <v>1170</v>
      </c>
      <c r="J36733">
        <v>5</v>
      </c>
      <c r="K36733">
        <v>1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0</v>
      </c>
      <c r="X36733">
        <v>0</v>
      </c>
    </row>
    <row r="36734" spans="1:24" x14ac:dyDescent="0.35">
      <c r="A36734">
        <v>2.0210628462026518E+17</v>
      </c>
      <c r="B36734" s="1">
        <v>44375</v>
      </c>
      <c r="C36734">
        <v>4620265171</v>
      </c>
      <c r="D36734">
        <v>6610900015</v>
      </c>
      <c r="E36734">
        <f>VLOOKUP(_2021June_July_review_data[[#This Row],[itemid]],_2021June_July_product_data[[product_itemid]:[product_name]],4,0)</f>
        <v>4400</v>
      </c>
      <c r="F36734" t="str">
        <f>VLOOKUP(_2021June_July_review_data[[#This Row],[shopid]],_2021June_July_shop_data[[#All],[shopid]:[name]],2,0)</f>
        <v>mensclothes1</v>
      </c>
      <c r="G36734">
        <v>97083327</v>
      </c>
      <c r="H36734" s="2" t="s">
        <v>35378</v>
      </c>
      <c r="I36734" s="2" t="s">
        <v>35379</v>
      </c>
      <c r="J36734">
        <v>5</v>
      </c>
      <c r="K36734">
        <v>1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0</v>
      </c>
      <c r="V36734">
        <v>0</v>
      </c>
      <c r="W36734">
        <v>0</v>
      </c>
      <c r="X36734">
        <v>0</v>
      </c>
    </row>
    <row r="36735" spans="1:24" x14ac:dyDescent="0.35">
      <c r="A36735">
        <v>2.0210628401064371E+17</v>
      </c>
      <c r="B36735" s="1">
        <v>44375</v>
      </c>
      <c r="C36735">
        <v>4010643701</v>
      </c>
      <c r="D36735">
        <v>6610900015</v>
      </c>
      <c r="E36735">
        <f>VLOOKUP(_2021June_July_review_data[[#This Row],[itemid]],_2021June_July_product_data[[product_itemid]:[product_name]],4,0)</f>
        <v>4400</v>
      </c>
      <c r="F36735" t="str">
        <f>VLOOKUP(_2021June_July_review_data[[#This Row],[shopid]],_2021June_July_shop_data[[#All],[shopid]:[name]],2,0)</f>
        <v>mensclothes1</v>
      </c>
      <c r="G36735">
        <v>97083327</v>
      </c>
      <c r="H36735" s="2" t="s">
        <v>35380</v>
      </c>
      <c r="I36735" s="2" t="s">
        <v>35381</v>
      </c>
      <c r="J36735">
        <v>5</v>
      </c>
      <c r="K36735">
        <v>1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</row>
    <row r="36736" spans="1:24" x14ac:dyDescent="0.35">
      <c r="A36736">
        <v>2.0210628468538413E+17</v>
      </c>
      <c r="B36736" s="1">
        <v>44375</v>
      </c>
      <c r="C36736">
        <v>4685384141</v>
      </c>
      <c r="D36736">
        <v>6610900015</v>
      </c>
      <c r="E36736">
        <f>VLOOKUP(_2021June_July_review_data[[#This Row],[itemid]],_2021June_July_product_data[[product_itemid]:[product_name]],4,0)</f>
        <v>4400</v>
      </c>
      <c r="F36736" t="str">
        <f>VLOOKUP(_2021June_July_review_data[[#This Row],[shopid]],_2021June_July_shop_data[[#All],[shopid]:[name]],2,0)</f>
        <v>mensclothes1</v>
      </c>
      <c r="G36736">
        <v>97083327</v>
      </c>
      <c r="H36736" s="2" t="s">
        <v>35382</v>
      </c>
      <c r="I36736" s="2" t="s">
        <v>1170</v>
      </c>
      <c r="J36736">
        <v>5</v>
      </c>
      <c r="K36736">
        <v>0</v>
      </c>
      <c r="L36736">
        <v>0</v>
      </c>
      <c r="M36736">
        <v>1</v>
      </c>
      <c r="N36736">
        <v>0</v>
      </c>
      <c r="O36736">
        <v>0</v>
      </c>
      <c r="P36736">
        <v>1</v>
      </c>
      <c r="Q36736">
        <v>1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</row>
    <row r="36737" spans="1:24" x14ac:dyDescent="0.35">
      <c r="A36737">
        <v>2.0210628470890272E+17</v>
      </c>
      <c r="B36737" s="1">
        <v>44375</v>
      </c>
      <c r="C36737">
        <v>4708902735</v>
      </c>
      <c r="D36737">
        <v>6610900015</v>
      </c>
      <c r="E36737">
        <f>VLOOKUP(_2021June_July_review_data[[#This Row],[itemid]],_2021June_July_product_data[[product_itemid]:[product_name]],4,0)</f>
        <v>4400</v>
      </c>
      <c r="F36737" t="str">
        <f>VLOOKUP(_2021June_July_review_data[[#This Row],[shopid]],_2021June_July_shop_data[[#All],[shopid]:[name]],2,0)</f>
        <v>mensclothes1</v>
      </c>
      <c r="G36737">
        <v>97083327</v>
      </c>
      <c r="H36737" s="2" t="s">
        <v>35383</v>
      </c>
      <c r="I36737" s="2" t="s">
        <v>1170</v>
      </c>
      <c r="J36737">
        <v>5</v>
      </c>
      <c r="K36737">
        <v>1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0</v>
      </c>
      <c r="X36737">
        <v>0</v>
      </c>
    </row>
    <row r="36738" spans="1:24" x14ac:dyDescent="0.35">
      <c r="A36738">
        <v>2.0210628507206896E+17</v>
      </c>
      <c r="B36738" s="1">
        <v>44375</v>
      </c>
      <c r="C36738">
        <v>5072068965</v>
      </c>
      <c r="D36738">
        <v>6610900015</v>
      </c>
      <c r="E36738">
        <f>VLOOKUP(_2021June_July_review_data[[#This Row],[itemid]],_2021June_July_product_data[[product_itemid]:[product_name]],4,0)</f>
        <v>4400</v>
      </c>
      <c r="F36738" t="str">
        <f>VLOOKUP(_2021June_July_review_data[[#This Row],[shopid]],_2021June_July_shop_data[[#All],[shopid]:[name]],2,0)</f>
        <v>mensclothes1</v>
      </c>
      <c r="G36738">
        <v>97083327</v>
      </c>
      <c r="H36738" s="2" t="s">
        <v>35384</v>
      </c>
      <c r="I36738" s="2" t="s">
        <v>1170</v>
      </c>
      <c r="J36738">
        <v>5</v>
      </c>
      <c r="K36738">
        <v>1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</row>
    <row r="36739" spans="1:24" x14ac:dyDescent="0.35">
      <c r="A36739">
        <v>2.0210628504164291E+17</v>
      </c>
      <c r="B36739" s="1">
        <v>44375</v>
      </c>
      <c r="C36739">
        <v>5041642916</v>
      </c>
      <c r="D36739">
        <v>6610900015</v>
      </c>
      <c r="E36739">
        <f>VLOOKUP(_2021June_July_review_data[[#This Row],[itemid]],_2021June_July_product_data[[product_itemid]:[product_name]],4,0)</f>
        <v>4400</v>
      </c>
      <c r="F36739" t="str">
        <f>VLOOKUP(_2021June_July_review_data[[#This Row],[shopid]],_2021June_July_shop_data[[#All],[shopid]:[name]],2,0)</f>
        <v>mensclothes1</v>
      </c>
      <c r="G36739">
        <v>97083327</v>
      </c>
      <c r="H36739" s="2" t="s">
        <v>1834</v>
      </c>
      <c r="I36739" s="2" t="s">
        <v>1170</v>
      </c>
      <c r="J36739">
        <v>5</v>
      </c>
      <c r="K36739">
        <v>0</v>
      </c>
      <c r="L36739">
        <v>0</v>
      </c>
      <c r="M36739">
        <v>1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</row>
    <row r="36740" spans="1:24" x14ac:dyDescent="0.35">
      <c r="A36740">
        <v>2.021062851562151E+17</v>
      </c>
      <c r="B36740" s="1">
        <v>44375</v>
      </c>
      <c r="C36740">
        <v>5156215101</v>
      </c>
      <c r="D36740">
        <v>6610900015</v>
      </c>
      <c r="E36740">
        <f>VLOOKUP(_2021June_July_review_data[[#This Row],[itemid]],_2021June_July_product_data[[product_itemid]:[product_name]],4,0)</f>
        <v>4400</v>
      </c>
      <c r="F36740" t="str">
        <f>VLOOKUP(_2021June_July_review_data[[#This Row],[shopid]],_2021June_July_shop_data[[#All],[shopid]:[name]],2,0)</f>
        <v>mensclothes1</v>
      </c>
      <c r="G36740">
        <v>97083327</v>
      </c>
      <c r="H36740" s="2" t="s">
        <v>35385</v>
      </c>
      <c r="I36740" s="2" t="s">
        <v>1170</v>
      </c>
      <c r="J36740">
        <v>5</v>
      </c>
      <c r="K36740">
        <v>1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</row>
    <row r="36741" spans="1:24" x14ac:dyDescent="0.35">
      <c r="A36741">
        <v>2.0210628456635526E+17</v>
      </c>
      <c r="B36741" s="1">
        <v>44375</v>
      </c>
      <c r="C36741">
        <v>4566355273</v>
      </c>
      <c r="D36741">
        <v>6610900015</v>
      </c>
      <c r="E36741">
        <f>VLOOKUP(_2021June_July_review_data[[#This Row],[itemid]],_2021June_July_product_data[[product_itemid]:[product_name]],4,0)</f>
        <v>4400</v>
      </c>
      <c r="F36741" t="str">
        <f>VLOOKUP(_2021June_July_review_data[[#This Row],[shopid]],_2021June_July_shop_data[[#All],[shopid]:[name]],2,0)</f>
        <v>mensclothes1</v>
      </c>
      <c r="G36741">
        <v>97083327</v>
      </c>
      <c r="H36741" s="2" t="s">
        <v>35386</v>
      </c>
      <c r="I36741" s="2" t="s">
        <v>1170</v>
      </c>
      <c r="J36741">
        <v>5</v>
      </c>
      <c r="K36741">
        <v>0</v>
      </c>
      <c r="L36741">
        <v>0</v>
      </c>
      <c r="M36741">
        <v>1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</row>
    <row r="36742" spans="1:24" x14ac:dyDescent="0.35">
      <c r="A36742">
        <v>2.0210628451123139E+17</v>
      </c>
      <c r="B36742" s="1">
        <v>44375</v>
      </c>
      <c r="C36742">
        <v>4511231377</v>
      </c>
      <c r="D36742">
        <v>6610900015</v>
      </c>
      <c r="E36742">
        <f>VLOOKUP(_2021June_July_review_data[[#This Row],[itemid]],_2021June_July_product_data[[product_itemid]:[product_name]],4,0)</f>
        <v>4400</v>
      </c>
      <c r="F36742" t="str">
        <f>VLOOKUP(_2021June_July_review_data[[#This Row],[shopid]],_2021June_July_shop_data[[#All],[shopid]:[name]],2,0)</f>
        <v>mensclothes1</v>
      </c>
      <c r="G36742">
        <v>97083327</v>
      </c>
      <c r="H36742" s="2" t="s">
        <v>1793</v>
      </c>
      <c r="I36742" s="2" t="s">
        <v>1170</v>
      </c>
      <c r="J36742">
        <v>5</v>
      </c>
      <c r="K36742">
        <v>0</v>
      </c>
      <c r="L36742">
        <v>0</v>
      </c>
      <c r="M36742">
        <v>1</v>
      </c>
      <c r="N36742">
        <v>0</v>
      </c>
      <c r="O36742">
        <v>0</v>
      </c>
      <c r="P36742">
        <v>1</v>
      </c>
      <c r="Q36742">
        <v>1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</row>
    <row r="36743" spans="1:24" x14ac:dyDescent="0.35">
      <c r="A36743">
        <v>2.0210628442852403E+17</v>
      </c>
      <c r="B36743" s="1">
        <v>44375</v>
      </c>
      <c r="C36743">
        <v>4428524034</v>
      </c>
      <c r="D36743">
        <v>6610900015</v>
      </c>
      <c r="E36743">
        <f>VLOOKUP(_2021June_July_review_data[[#This Row],[itemid]],_2021June_July_product_data[[product_itemid]:[product_name]],4,0)</f>
        <v>4400</v>
      </c>
      <c r="F36743" t="str">
        <f>VLOOKUP(_2021June_July_review_data[[#This Row],[shopid]],_2021June_July_shop_data[[#All],[shopid]:[name]],2,0)</f>
        <v>mensclothes1</v>
      </c>
      <c r="G36743">
        <v>97083327</v>
      </c>
      <c r="H36743" s="2" t="s">
        <v>35387</v>
      </c>
      <c r="I36743" s="2" t="s">
        <v>1170</v>
      </c>
      <c r="J36743">
        <v>5</v>
      </c>
      <c r="K36743">
        <v>1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0</v>
      </c>
      <c r="V36743">
        <v>0</v>
      </c>
      <c r="W36743">
        <v>0</v>
      </c>
      <c r="X36743">
        <v>0</v>
      </c>
    </row>
    <row r="36744" spans="1:24" x14ac:dyDescent="0.35">
      <c r="A36744">
        <v>2.0210628427924317E+17</v>
      </c>
      <c r="B36744" s="1">
        <v>44375</v>
      </c>
      <c r="C36744">
        <v>4279243167</v>
      </c>
      <c r="D36744">
        <v>6610900015</v>
      </c>
      <c r="E36744">
        <f>VLOOKUP(_2021June_July_review_data[[#This Row],[itemid]],_2021June_July_product_data[[product_itemid]:[product_name]],4,0)</f>
        <v>4400</v>
      </c>
      <c r="F36744" t="str">
        <f>VLOOKUP(_2021June_July_review_data[[#This Row],[shopid]],_2021June_July_shop_data[[#All],[shopid]:[name]],2,0)</f>
        <v>mensclothes1</v>
      </c>
      <c r="G36744">
        <v>97083327</v>
      </c>
      <c r="H36744" s="2" t="s">
        <v>35388</v>
      </c>
      <c r="I36744" s="2" t="s">
        <v>1170</v>
      </c>
      <c r="J36744">
        <v>5</v>
      </c>
      <c r="K36744">
        <v>1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0</v>
      </c>
      <c r="X36744">
        <v>0</v>
      </c>
    </row>
    <row r="36745" spans="1:24" x14ac:dyDescent="0.35">
      <c r="A36745">
        <v>2.0210628419270659E+17</v>
      </c>
      <c r="B36745" s="1">
        <v>44375</v>
      </c>
      <c r="C36745">
        <v>4192706590</v>
      </c>
      <c r="D36745">
        <v>6610900015</v>
      </c>
      <c r="E36745">
        <f>VLOOKUP(_2021June_July_review_data[[#This Row],[itemid]],_2021June_July_product_data[[product_itemid]:[product_name]],4,0)</f>
        <v>4400</v>
      </c>
      <c r="F36745" t="str">
        <f>VLOOKUP(_2021June_July_review_data[[#This Row],[shopid]],_2021June_July_shop_data[[#All],[shopid]:[name]],2,0)</f>
        <v>mensclothes1</v>
      </c>
      <c r="G36745">
        <v>97083327</v>
      </c>
      <c r="H36745" s="2" t="s">
        <v>35389</v>
      </c>
      <c r="I36745" s="2" t="s">
        <v>1170</v>
      </c>
      <c r="J36745">
        <v>5</v>
      </c>
      <c r="K36745">
        <v>1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  <c r="V36745">
        <v>0</v>
      </c>
      <c r="W36745">
        <v>0</v>
      </c>
      <c r="X36745">
        <v>0</v>
      </c>
    </row>
    <row r="36746" spans="1:24" x14ac:dyDescent="0.35">
      <c r="A36746">
        <v>2.0210628396670566E+17</v>
      </c>
      <c r="B36746" s="1">
        <v>44375</v>
      </c>
      <c r="C36746">
        <v>3966705657</v>
      </c>
      <c r="D36746">
        <v>6610900015</v>
      </c>
      <c r="E36746">
        <f>VLOOKUP(_2021June_July_review_data[[#This Row],[itemid]],_2021June_July_product_data[[product_itemid]:[product_name]],4,0)</f>
        <v>4400</v>
      </c>
      <c r="F36746" t="str">
        <f>VLOOKUP(_2021June_July_review_data[[#This Row],[shopid]],_2021June_July_shop_data[[#All],[shopid]:[name]],2,0)</f>
        <v>mensclothes1</v>
      </c>
      <c r="G36746">
        <v>97083327</v>
      </c>
      <c r="H36746" s="2" t="s">
        <v>35390</v>
      </c>
      <c r="I36746" s="2" t="s">
        <v>1170</v>
      </c>
      <c r="J36746">
        <v>5</v>
      </c>
      <c r="K36746">
        <v>1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</v>
      </c>
      <c r="X36746">
        <v>0</v>
      </c>
    </row>
    <row r="36747" spans="1:24" x14ac:dyDescent="0.35">
      <c r="A36747">
        <v>2.0210628379938237E+17</v>
      </c>
      <c r="B36747" s="1">
        <v>44375</v>
      </c>
      <c r="C36747">
        <v>3799382354</v>
      </c>
      <c r="D36747">
        <v>6610900015</v>
      </c>
      <c r="E36747">
        <f>VLOOKUP(_2021June_July_review_data[[#This Row],[itemid]],_2021June_July_product_data[[product_itemid]:[product_name]],4,0)</f>
        <v>4400</v>
      </c>
      <c r="F36747" t="str">
        <f>VLOOKUP(_2021June_July_review_data[[#This Row],[shopid]],_2021June_July_shop_data[[#All],[shopid]:[name]],2,0)</f>
        <v>mensclothes1</v>
      </c>
      <c r="G36747">
        <v>97083327</v>
      </c>
      <c r="H36747" s="2" t="s">
        <v>35391</v>
      </c>
      <c r="I36747" s="2" t="s">
        <v>1170</v>
      </c>
      <c r="J36747">
        <v>5</v>
      </c>
      <c r="K36747">
        <v>1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0</v>
      </c>
      <c r="V36747">
        <v>0</v>
      </c>
      <c r="W36747">
        <v>0</v>
      </c>
      <c r="X36747">
        <v>0</v>
      </c>
    </row>
    <row r="36748" spans="1:24" x14ac:dyDescent="0.35">
      <c r="A36748">
        <v>2.0210628373388112E+17</v>
      </c>
      <c r="B36748" s="1">
        <v>44375</v>
      </c>
      <c r="C36748">
        <v>3733881121</v>
      </c>
      <c r="D36748">
        <v>6610900015</v>
      </c>
      <c r="E36748">
        <f>VLOOKUP(_2021June_July_review_data[[#This Row],[itemid]],_2021June_July_product_data[[product_itemid]:[product_name]],4,0)</f>
        <v>4400</v>
      </c>
      <c r="F36748" t="str">
        <f>VLOOKUP(_2021June_July_review_data[[#This Row],[shopid]],_2021June_July_shop_data[[#All],[shopid]:[name]],2,0)</f>
        <v>mensclothes1</v>
      </c>
      <c r="G36748">
        <v>97083327</v>
      </c>
      <c r="H36748" s="2" t="s">
        <v>35392</v>
      </c>
      <c r="I36748" s="2" t="s">
        <v>1170</v>
      </c>
      <c r="J36748">
        <v>5</v>
      </c>
      <c r="K36748">
        <v>1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0</v>
      </c>
      <c r="V36748">
        <v>0</v>
      </c>
      <c r="W36748">
        <v>0</v>
      </c>
      <c r="X36748">
        <v>0</v>
      </c>
    </row>
    <row r="36749" spans="1:24" x14ac:dyDescent="0.35">
      <c r="A36749">
        <v>2.0210628349479254E+17</v>
      </c>
      <c r="B36749" s="1">
        <v>44375</v>
      </c>
      <c r="C36749">
        <v>3494792549</v>
      </c>
      <c r="D36749">
        <v>6610900015</v>
      </c>
      <c r="E36749">
        <f>VLOOKUP(_2021June_July_review_data[[#This Row],[itemid]],_2021June_July_product_data[[product_itemid]:[product_name]],4,0)</f>
        <v>4400</v>
      </c>
      <c r="F36749" t="str">
        <f>VLOOKUP(_2021June_July_review_data[[#This Row],[shopid]],_2021June_July_shop_data[[#All],[shopid]:[name]],2,0)</f>
        <v>mensclothes1</v>
      </c>
      <c r="G36749">
        <v>97083327</v>
      </c>
      <c r="H36749" s="2" t="s">
        <v>35393</v>
      </c>
      <c r="I36749" s="2" t="s">
        <v>1170</v>
      </c>
      <c r="J36749">
        <v>5</v>
      </c>
      <c r="K36749">
        <v>0</v>
      </c>
      <c r="L36749">
        <v>0</v>
      </c>
      <c r="M36749">
        <v>1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  <c r="V36749">
        <v>0</v>
      </c>
      <c r="W36749">
        <v>0</v>
      </c>
      <c r="X36749">
        <v>0</v>
      </c>
    </row>
    <row r="36750" spans="1:24" x14ac:dyDescent="0.35">
      <c r="A36750">
        <v>2.0210628325105414E+17</v>
      </c>
      <c r="B36750" s="1">
        <v>44375</v>
      </c>
      <c r="C36750">
        <v>3251054135</v>
      </c>
      <c r="D36750">
        <v>6610900015</v>
      </c>
      <c r="E36750">
        <f>VLOOKUP(_2021June_July_review_data[[#This Row],[itemid]],_2021June_July_product_data[[product_itemid]:[product_name]],4,0)</f>
        <v>4400</v>
      </c>
      <c r="F36750" t="str">
        <f>VLOOKUP(_2021June_July_review_data[[#This Row],[shopid]],_2021June_July_shop_data[[#All],[shopid]:[name]],2,0)</f>
        <v>mensclothes1</v>
      </c>
      <c r="G36750">
        <v>97083327</v>
      </c>
      <c r="H36750" s="2" t="s">
        <v>35394</v>
      </c>
      <c r="I36750" s="2" t="s">
        <v>1170</v>
      </c>
      <c r="J36750">
        <v>5</v>
      </c>
      <c r="K36750">
        <v>1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  <c r="V36750">
        <v>0</v>
      </c>
      <c r="W36750">
        <v>0</v>
      </c>
      <c r="X36750">
        <v>0</v>
      </c>
    </row>
    <row r="36751" spans="1:24" x14ac:dyDescent="0.35">
      <c r="A36751">
        <v>2.0210628297700781E+17</v>
      </c>
      <c r="B36751" s="1">
        <v>44375</v>
      </c>
      <c r="C36751">
        <v>2977007812</v>
      </c>
      <c r="D36751">
        <v>6610900015</v>
      </c>
      <c r="E36751">
        <f>VLOOKUP(_2021June_July_review_data[[#This Row],[itemid]],_2021June_July_product_data[[product_itemid]:[product_name]],4,0)</f>
        <v>4400</v>
      </c>
      <c r="F36751" t="str">
        <f>VLOOKUP(_2021June_July_review_data[[#This Row],[shopid]],_2021June_July_shop_data[[#All],[shopid]:[name]],2,0)</f>
        <v>mensclothes1</v>
      </c>
      <c r="G36751">
        <v>97083327</v>
      </c>
      <c r="H36751" s="2" t="s">
        <v>35395</v>
      </c>
      <c r="I36751" s="2" t="s">
        <v>1170</v>
      </c>
      <c r="J36751">
        <v>5</v>
      </c>
      <c r="K36751">
        <v>1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  <c r="V36751">
        <v>0</v>
      </c>
      <c r="W36751">
        <v>0</v>
      </c>
      <c r="X36751">
        <v>0</v>
      </c>
    </row>
    <row r="36752" spans="1:24" x14ac:dyDescent="0.35">
      <c r="A36752">
        <v>2.0210628292273805E+17</v>
      </c>
      <c r="B36752" s="1">
        <v>44375</v>
      </c>
      <c r="C36752">
        <v>2922738058</v>
      </c>
      <c r="D36752">
        <v>6610900015</v>
      </c>
      <c r="E36752">
        <f>VLOOKUP(_2021June_July_review_data[[#This Row],[itemid]],_2021June_July_product_data[[product_itemid]:[product_name]],4,0)</f>
        <v>4400</v>
      </c>
      <c r="F36752" t="str">
        <f>VLOOKUP(_2021June_July_review_data[[#This Row],[shopid]],_2021June_July_shop_data[[#All],[shopid]:[name]],2,0)</f>
        <v>mensclothes1</v>
      </c>
      <c r="G36752">
        <v>97083327</v>
      </c>
      <c r="H36752" s="2" t="s">
        <v>35396</v>
      </c>
      <c r="I36752" s="2" t="s">
        <v>1170</v>
      </c>
      <c r="J36752">
        <v>5</v>
      </c>
      <c r="K36752">
        <v>1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  <c r="V36752">
        <v>0</v>
      </c>
      <c r="W36752">
        <v>0</v>
      </c>
      <c r="X36752">
        <v>0</v>
      </c>
    </row>
    <row r="36753" spans="1:24" x14ac:dyDescent="0.35">
      <c r="A36753">
        <v>2.021062826305135E+17</v>
      </c>
      <c r="B36753" s="1">
        <v>44375</v>
      </c>
      <c r="C36753">
        <v>2630513508</v>
      </c>
      <c r="D36753">
        <v>6610900015</v>
      </c>
      <c r="E36753">
        <f>VLOOKUP(_2021June_July_review_data[[#This Row],[itemid]],_2021June_July_product_data[[product_itemid]:[product_name]],4,0)</f>
        <v>4400</v>
      </c>
      <c r="F36753" t="str">
        <f>VLOOKUP(_2021June_July_review_data[[#This Row],[shopid]],_2021June_July_shop_data[[#All],[shopid]:[name]],2,0)</f>
        <v>mensclothes1</v>
      </c>
      <c r="G36753">
        <v>97083327</v>
      </c>
      <c r="H36753" s="2" t="s">
        <v>35397</v>
      </c>
      <c r="I36753" s="2" t="s">
        <v>1170</v>
      </c>
      <c r="J36753">
        <v>5</v>
      </c>
      <c r="K36753">
        <v>1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0</v>
      </c>
      <c r="X36753">
        <v>0</v>
      </c>
    </row>
    <row r="36754" spans="1:24" x14ac:dyDescent="0.35">
      <c r="A36754">
        <v>2.0210628274482762E+17</v>
      </c>
      <c r="B36754" s="1">
        <v>44375</v>
      </c>
      <c r="C36754">
        <v>2744827628</v>
      </c>
      <c r="D36754">
        <v>6610900015</v>
      </c>
      <c r="E36754">
        <f>VLOOKUP(_2021June_July_review_data[[#This Row],[itemid]],_2021June_July_product_data[[product_itemid]:[product_name]],4,0)</f>
        <v>4400</v>
      </c>
      <c r="F36754" t="str">
        <f>VLOOKUP(_2021June_July_review_data[[#This Row],[shopid]],_2021June_July_shop_data[[#All],[shopid]:[name]],2,0)</f>
        <v>mensclothes1</v>
      </c>
      <c r="G36754">
        <v>97083327</v>
      </c>
      <c r="H36754" s="2" t="s">
        <v>35398</v>
      </c>
      <c r="I36754" s="2" t="s">
        <v>1170</v>
      </c>
      <c r="J36754">
        <v>5</v>
      </c>
      <c r="K36754">
        <v>1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</row>
    <row r="36755" spans="1:24" x14ac:dyDescent="0.35">
      <c r="A36755">
        <v>2.0210628255619821E+17</v>
      </c>
      <c r="B36755" s="1">
        <v>44375</v>
      </c>
      <c r="C36755">
        <v>2556198213</v>
      </c>
      <c r="D36755">
        <v>6610900015</v>
      </c>
      <c r="E36755">
        <f>VLOOKUP(_2021June_July_review_data[[#This Row],[itemid]],_2021June_July_product_data[[product_itemid]:[product_name]],4,0)</f>
        <v>4400</v>
      </c>
      <c r="F36755" t="str">
        <f>VLOOKUP(_2021June_July_review_data[[#This Row],[shopid]],_2021June_July_shop_data[[#All],[shopid]:[name]],2,0)</f>
        <v>mensclothes1</v>
      </c>
      <c r="G36755">
        <v>97083327</v>
      </c>
      <c r="H36755" s="2" t="s">
        <v>35399</v>
      </c>
      <c r="I36755" s="2" t="s">
        <v>1170</v>
      </c>
      <c r="J36755">
        <v>5</v>
      </c>
      <c r="K36755">
        <v>1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0</v>
      </c>
      <c r="X36755">
        <v>0</v>
      </c>
    </row>
    <row r="36756" spans="1:24" x14ac:dyDescent="0.35">
      <c r="A36756">
        <v>2.0210628306972858E+17</v>
      </c>
      <c r="B36756" s="1">
        <v>44375</v>
      </c>
      <c r="C36756">
        <v>3069728576</v>
      </c>
      <c r="D36756">
        <v>6610900015</v>
      </c>
      <c r="E36756">
        <f>VLOOKUP(_2021June_July_review_data[[#This Row],[itemid]],_2021June_July_product_data[[product_itemid]:[product_name]],4,0)</f>
        <v>4400</v>
      </c>
      <c r="F36756" t="str">
        <f>VLOOKUP(_2021June_July_review_data[[#This Row],[shopid]],_2021June_July_shop_data[[#All],[shopid]:[name]],2,0)</f>
        <v>mensclothes1</v>
      </c>
      <c r="G36756">
        <v>97083327</v>
      </c>
      <c r="H36756" s="2" t="s">
        <v>35400</v>
      </c>
      <c r="I36756" s="2" t="s">
        <v>1170</v>
      </c>
      <c r="J36756">
        <v>5</v>
      </c>
      <c r="K36756">
        <v>1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0</v>
      </c>
      <c r="X36756">
        <v>0</v>
      </c>
    </row>
    <row r="36757" spans="1:24" x14ac:dyDescent="0.35">
      <c r="A36757">
        <v>2.0210628254402166E+17</v>
      </c>
      <c r="B36757" s="1">
        <v>44375</v>
      </c>
      <c r="C36757">
        <v>2544021668</v>
      </c>
      <c r="D36757">
        <v>6610900015</v>
      </c>
      <c r="E36757">
        <f>VLOOKUP(_2021June_July_review_data[[#This Row],[itemid]],_2021June_July_product_data[[product_itemid]:[product_name]],4,0)</f>
        <v>4400</v>
      </c>
      <c r="F36757" t="str">
        <f>VLOOKUP(_2021June_July_review_data[[#This Row],[shopid]],_2021June_July_shop_data[[#All],[shopid]:[name]],2,0)</f>
        <v>mensclothes1</v>
      </c>
      <c r="G36757">
        <v>97083327</v>
      </c>
      <c r="H36757" s="2" t="s">
        <v>1170</v>
      </c>
      <c r="I36757" s="2" t="s">
        <v>1170</v>
      </c>
      <c r="J36757">
        <v>5</v>
      </c>
      <c r="K36757">
        <v>1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  <c r="V36757">
        <v>0</v>
      </c>
      <c r="W36757">
        <v>0</v>
      </c>
      <c r="X36757">
        <v>0</v>
      </c>
    </row>
    <row r="36758" spans="1:24" x14ac:dyDescent="0.35">
      <c r="A36758">
        <v>2.0210628292001754E+17</v>
      </c>
      <c r="B36758" s="1">
        <v>44375</v>
      </c>
      <c r="C36758">
        <v>2920017530</v>
      </c>
      <c r="D36758">
        <v>6610900015</v>
      </c>
      <c r="E36758">
        <f>VLOOKUP(_2021June_July_review_data[[#This Row],[itemid]],_2021June_July_product_data[[product_itemid]:[product_name]],4,0)</f>
        <v>4400</v>
      </c>
      <c r="F36758" t="str">
        <f>VLOOKUP(_2021June_July_review_data[[#This Row],[shopid]],_2021June_July_shop_data[[#All],[shopid]:[name]],2,0)</f>
        <v>mensclothes1</v>
      </c>
      <c r="G36758">
        <v>97083327</v>
      </c>
      <c r="H36758" s="2" t="s">
        <v>35400</v>
      </c>
      <c r="I36758" s="2" t="s">
        <v>1170</v>
      </c>
      <c r="J36758">
        <v>5</v>
      </c>
      <c r="K36758">
        <v>0</v>
      </c>
      <c r="L36758">
        <v>0</v>
      </c>
      <c r="M36758">
        <v>0</v>
      </c>
      <c r="N36758">
        <v>1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0</v>
      </c>
      <c r="X36758">
        <v>0</v>
      </c>
    </row>
    <row r="36759" spans="1:24" x14ac:dyDescent="0.35">
      <c r="A36759">
        <v>2.0210628282966835E+17</v>
      </c>
      <c r="B36759" s="1">
        <v>44375</v>
      </c>
      <c r="C36759">
        <v>2829668359</v>
      </c>
      <c r="D36759">
        <v>6610900015</v>
      </c>
      <c r="E36759">
        <f>VLOOKUP(_2021June_July_review_data[[#This Row],[itemid]],_2021June_July_product_data[[product_itemid]:[product_name]],4,0)</f>
        <v>4400</v>
      </c>
      <c r="F36759" t="str">
        <f>VLOOKUP(_2021June_July_review_data[[#This Row],[shopid]],_2021June_July_shop_data[[#All],[shopid]:[name]],2,0)</f>
        <v>mensclothes1</v>
      </c>
      <c r="G36759">
        <v>97083327</v>
      </c>
      <c r="H36759" s="2" t="s">
        <v>35401</v>
      </c>
      <c r="I36759" s="2" t="s">
        <v>1170</v>
      </c>
      <c r="J36759">
        <v>5</v>
      </c>
      <c r="K36759">
        <v>1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</row>
    <row r="36760" spans="1:24" x14ac:dyDescent="0.35">
      <c r="A36760">
        <v>2.0210628260554675E+17</v>
      </c>
      <c r="B36760" s="1">
        <v>44375</v>
      </c>
      <c r="C36760">
        <v>2605546753</v>
      </c>
      <c r="D36760">
        <v>6610900015</v>
      </c>
      <c r="E36760">
        <f>VLOOKUP(_2021June_July_review_data[[#This Row],[itemid]],_2021June_July_product_data[[product_itemid]:[product_name]],4,0)</f>
        <v>4400</v>
      </c>
      <c r="F36760" t="str">
        <f>VLOOKUP(_2021June_July_review_data[[#This Row],[shopid]],_2021June_July_shop_data[[#All],[shopid]:[name]],2,0)</f>
        <v>mensclothes1</v>
      </c>
      <c r="G36760">
        <v>97083327</v>
      </c>
      <c r="H36760" s="2" t="s">
        <v>35402</v>
      </c>
      <c r="I36760" s="2" t="s">
        <v>1170</v>
      </c>
      <c r="J36760">
        <v>5</v>
      </c>
      <c r="K36760">
        <v>1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0</v>
      </c>
      <c r="X36760">
        <v>0</v>
      </c>
    </row>
    <row r="36761" spans="1:24" x14ac:dyDescent="0.35">
      <c r="A36761">
        <v>2.0210628243448138E+17</v>
      </c>
      <c r="B36761" s="1">
        <v>44375</v>
      </c>
      <c r="C36761">
        <v>2434481369</v>
      </c>
      <c r="D36761">
        <v>6610900015</v>
      </c>
      <c r="E36761">
        <f>VLOOKUP(_2021June_July_review_data[[#This Row],[itemid]],_2021June_July_product_data[[product_itemid]:[product_name]],4,0)</f>
        <v>4400</v>
      </c>
      <c r="F36761" t="str">
        <f>VLOOKUP(_2021June_July_review_data[[#This Row],[shopid]],_2021June_July_shop_data[[#All],[shopid]:[name]],2,0)</f>
        <v>mensclothes1</v>
      </c>
      <c r="G36761">
        <v>97083327</v>
      </c>
      <c r="H36761" s="2" t="s">
        <v>35403</v>
      </c>
      <c r="I36761" s="2" t="s">
        <v>1170</v>
      </c>
      <c r="J36761">
        <v>5</v>
      </c>
      <c r="K36761">
        <v>1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0</v>
      </c>
    </row>
    <row r="36762" spans="1:24" x14ac:dyDescent="0.35">
      <c r="A36762">
        <v>2.0210628259552192E+17</v>
      </c>
      <c r="B36762" s="1">
        <v>44375</v>
      </c>
      <c r="C36762">
        <v>2595521917</v>
      </c>
      <c r="D36762">
        <v>6610900015</v>
      </c>
      <c r="E36762">
        <f>VLOOKUP(_2021June_July_review_data[[#This Row],[itemid]],_2021June_July_product_data[[product_itemid]:[product_name]],4,0)</f>
        <v>4400</v>
      </c>
      <c r="F36762" t="str">
        <f>VLOOKUP(_2021June_July_review_data[[#This Row],[shopid]],_2021June_July_shop_data[[#All],[shopid]:[name]],2,0)</f>
        <v>mensclothes1</v>
      </c>
      <c r="G36762">
        <v>97083327</v>
      </c>
      <c r="H36762" s="2" t="s">
        <v>35404</v>
      </c>
      <c r="I36762" s="2" t="s">
        <v>1170</v>
      </c>
      <c r="J36762">
        <v>3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0</v>
      </c>
      <c r="X36762">
        <v>0</v>
      </c>
    </row>
    <row r="36763" spans="1:24" x14ac:dyDescent="0.35">
      <c r="A36763">
        <v>2.0210628249066163E+17</v>
      </c>
      <c r="B36763" s="1">
        <v>44375</v>
      </c>
      <c r="C36763">
        <v>2490661627</v>
      </c>
      <c r="D36763">
        <v>6610900015</v>
      </c>
      <c r="E36763">
        <f>VLOOKUP(_2021June_July_review_data[[#This Row],[itemid]],_2021June_July_product_data[[product_itemid]:[product_name]],4,0)</f>
        <v>4400</v>
      </c>
      <c r="F36763" t="str">
        <f>VLOOKUP(_2021June_July_review_data[[#This Row],[shopid]],_2021June_July_shop_data[[#All],[shopid]:[name]],2,0)</f>
        <v>mensclothes1</v>
      </c>
      <c r="G36763">
        <v>97083327</v>
      </c>
      <c r="H36763" s="2" t="s">
        <v>35405</v>
      </c>
      <c r="I36763" s="2" t="s">
        <v>1170</v>
      </c>
      <c r="J36763">
        <v>4</v>
      </c>
      <c r="K36763">
        <v>1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</row>
    <row r="36764" spans="1:24" x14ac:dyDescent="0.35">
      <c r="A36764">
        <v>2.0210628277884339E+17</v>
      </c>
      <c r="B36764" s="1">
        <v>44375</v>
      </c>
      <c r="C36764">
        <v>2778843380</v>
      </c>
      <c r="D36764">
        <v>6034349004</v>
      </c>
      <c r="E36764">
        <f>VLOOKUP(_2021June_July_review_data[[#This Row],[itemid]],_2021June_July_product_data[[product_itemid]:[product_name]],4,0)</f>
        <v>66472</v>
      </c>
      <c r="F36764" t="str">
        <f>VLOOKUP(_2021June_July_review_data[[#This Row],[shopid]],_2021June_July_shop_data[[#All],[shopid]:[name]],2,0)</f>
        <v>KT Clothing Studio</v>
      </c>
      <c r="G36764">
        <v>237008067</v>
      </c>
      <c r="H36764" s="2" t="s">
        <v>1750</v>
      </c>
      <c r="I36764" s="2" t="s">
        <v>11802</v>
      </c>
      <c r="J36764">
        <v>5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1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0</v>
      </c>
      <c r="X36764">
        <v>0</v>
      </c>
    </row>
    <row r="36765" spans="1:24" x14ac:dyDescent="0.35">
      <c r="A36765">
        <v>2.0210628280412256E+17</v>
      </c>
      <c r="B36765" s="1">
        <v>44375</v>
      </c>
      <c r="C36765">
        <v>2804122553</v>
      </c>
      <c r="D36765">
        <v>6034349004</v>
      </c>
      <c r="E36765">
        <f>VLOOKUP(_2021June_July_review_data[[#This Row],[itemid]],_2021June_July_product_data[[product_itemid]:[product_name]],4,0)</f>
        <v>66472</v>
      </c>
      <c r="F36765" t="str">
        <f>VLOOKUP(_2021June_July_review_data[[#This Row],[shopid]],_2021June_July_shop_data[[#All],[shopid]:[name]],2,0)</f>
        <v>KT Clothing Studio</v>
      </c>
      <c r="G36765">
        <v>237008067</v>
      </c>
      <c r="H36765" s="2" t="s">
        <v>1678</v>
      </c>
      <c r="I36765" s="2" t="s">
        <v>11803</v>
      </c>
      <c r="J36765">
        <v>5</v>
      </c>
      <c r="K36765">
        <v>0</v>
      </c>
      <c r="L36765">
        <v>0</v>
      </c>
      <c r="M36765">
        <v>1</v>
      </c>
      <c r="N36765">
        <v>1</v>
      </c>
      <c r="O36765">
        <v>0</v>
      </c>
      <c r="P36765">
        <v>1</v>
      </c>
      <c r="Q36765">
        <v>1</v>
      </c>
      <c r="R36765">
        <v>0</v>
      </c>
      <c r="S36765">
        <v>0</v>
      </c>
      <c r="T36765">
        <v>0</v>
      </c>
      <c r="U36765">
        <v>0</v>
      </c>
      <c r="V36765">
        <v>0</v>
      </c>
      <c r="W36765">
        <v>0</v>
      </c>
      <c r="X36765">
        <v>0</v>
      </c>
    </row>
    <row r="36766" spans="1:24" x14ac:dyDescent="0.35">
      <c r="A36766">
        <v>2.021062828669088E+17</v>
      </c>
      <c r="B36766" s="1">
        <v>44375</v>
      </c>
      <c r="C36766">
        <v>2866908799</v>
      </c>
      <c r="D36766">
        <v>6034349004</v>
      </c>
      <c r="E36766">
        <f>VLOOKUP(_2021June_July_review_data[[#This Row],[itemid]],_2021June_July_product_data[[product_itemid]:[product_name]],4,0)</f>
        <v>66472</v>
      </c>
      <c r="F36766" t="str">
        <f>VLOOKUP(_2021June_July_review_data[[#This Row],[shopid]],_2021June_July_shop_data[[#All],[shopid]:[name]],2,0)</f>
        <v>KT Clothing Studio</v>
      </c>
      <c r="G36766">
        <v>237008067</v>
      </c>
      <c r="H36766" s="2" t="s">
        <v>11804</v>
      </c>
      <c r="I36766" s="2" t="s">
        <v>11805</v>
      </c>
      <c r="J36766">
        <v>5</v>
      </c>
      <c r="K36766">
        <v>1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</row>
    <row r="36767" spans="1:24" x14ac:dyDescent="0.35">
      <c r="A36767">
        <v>2.0210628343935245E+17</v>
      </c>
      <c r="B36767" s="1">
        <v>44375</v>
      </c>
      <c r="C36767">
        <v>3439352432</v>
      </c>
      <c r="D36767">
        <v>6034349004</v>
      </c>
      <c r="E36767">
        <f>VLOOKUP(_2021June_July_review_data[[#This Row],[itemid]],_2021June_July_product_data[[product_itemid]:[product_name]],4,0)</f>
        <v>66472</v>
      </c>
      <c r="F36767" t="str">
        <f>VLOOKUP(_2021June_July_review_data[[#This Row],[shopid]],_2021June_July_shop_data[[#All],[shopid]:[name]],2,0)</f>
        <v>KT Clothing Studio</v>
      </c>
      <c r="G36767">
        <v>237008067</v>
      </c>
      <c r="H36767" s="2" t="s">
        <v>11806</v>
      </c>
      <c r="I36767" s="2" t="s">
        <v>11807</v>
      </c>
      <c r="J36767">
        <v>5</v>
      </c>
      <c r="K36767">
        <v>0</v>
      </c>
      <c r="L36767">
        <v>0</v>
      </c>
      <c r="M36767">
        <v>1</v>
      </c>
      <c r="N36767">
        <v>1</v>
      </c>
      <c r="O36767">
        <v>0</v>
      </c>
      <c r="P36767">
        <v>1</v>
      </c>
      <c r="Q36767">
        <v>1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</row>
    <row r="36768" spans="1:24" x14ac:dyDescent="0.35">
      <c r="A36768">
        <v>2.0210628290636515E+17</v>
      </c>
      <c r="B36768" s="1">
        <v>44375</v>
      </c>
      <c r="C36768">
        <v>2906365160</v>
      </c>
      <c r="D36768">
        <v>6034349004</v>
      </c>
      <c r="E36768">
        <f>VLOOKUP(_2021June_July_review_data[[#This Row],[itemid]],_2021June_July_product_data[[product_itemid]:[product_name]],4,0)</f>
        <v>66472</v>
      </c>
      <c r="F36768" t="str">
        <f>VLOOKUP(_2021June_July_review_data[[#This Row],[shopid]],_2021June_July_shop_data[[#All],[shopid]:[name]],2,0)</f>
        <v>KT Clothing Studio</v>
      </c>
      <c r="G36768">
        <v>237008067</v>
      </c>
      <c r="H36768" s="2" t="s">
        <v>1217</v>
      </c>
      <c r="I36768" s="2" t="s">
        <v>11808</v>
      </c>
      <c r="J36768">
        <v>5</v>
      </c>
      <c r="K36768">
        <v>1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</row>
    <row r="36769" spans="1:24" x14ac:dyDescent="0.35">
      <c r="A36769">
        <v>2.0210628320726746E+17</v>
      </c>
      <c r="B36769" s="1">
        <v>44375</v>
      </c>
      <c r="C36769">
        <v>3207267452</v>
      </c>
      <c r="D36769">
        <v>6034349004</v>
      </c>
      <c r="E36769">
        <f>VLOOKUP(_2021June_July_review_data[[#This Row],[itemid]],_2021June_July_product_data[[product_itemid]:[product_name]],4,0)</f>
        <v>66472</v>
      </c>
      <c r="F36769" t="str">
        <f>VLOOKUP(_2021June_July_review_data[[#This Row],[shopid]],_2021June_July_shop_data[[#All],[shopid]:[name]],2,0)</f>
        <v>KT Clothing Studio</v>
      </c>
      <c r="G36769">
        <v>237008067</v>
      </c>
      <c r="H36769" s="2" t="s">
        <v>11809</v>
      </c>
      <c r="I36769" s="2" t="s">
        <v>11810</v>
      </c>
      <c r="J36769">
        <v>5</v>
      </c>
      <c r="K36769">
        <v>1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</row>
    <row r="36770" spans="1:24" x14ac:dyDescent="0.35">
      <c r="A36770">
        <v>2.0210628483948842E+17</v>
      </c>
      <c r="B36770" s="1">
        <v>44375</v>
      </c>
      <c r="C36770">
        <v>4839488401</v>
      </c>
      <c r="D36770">
        <v>6034349004</v>
      </c>
      <c r="E36770">
        <f>VLOOKUP(_2021June_July_review_data[[#This Row],[itemid]],_2021June_July_product_data[[product_itemid]:[product_name]],4,0)</f>
        <v>66472</v>
      </c>
      <c r="F36770" t="str">
        <f>VLOOKUP(_2021June_July_review_data[[#This Row],[shopid]],_2021June_July_shop_data[[#All],[shopid]:[name]],2,0)</f>
        <v>KT Clothing Studio</v>
      </c>
      <c r="G36770">
        <v>237008067</v>
      </c>
      <c r="H36770" s="2" t="s">
        <v>11811</v>
      </c>
      <c r="I36770" s="2" t="s">
        <v>11812</v>
      </c>
      <c r="J36770">
        <v>5</v>
      </c>
      <c r="K36770">
        <v>0</v>
      </c>
      <c r="L36770">
        <v>0</v>
      </c>
      <c r="M36770">
        <v>1</v>
      </c>
      <c r="N36770">
        <v>1</v>
      </c>
      <c r="O36770">
        <v>0</v>
      </c>
      <c r="P36770">
        <v>1</v>
      </c>
      <c r="Q36770">
        <v>1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</row>
    <row r="36771" spans="1:24" x14ac:dyDescent="0.35">
      <c r="A36771">
        <v>2.0210628517057782E+17</v>
      </c>
      <c r="B36771" s="1">
        <v>44375</v>
      </c>
      <c r="C36771">
        <v>5170577837</v>
      </c>
      <c r="D36771">
        <v>6034349004</v>
      </c>
      <c r="E36771">
        <f>VLOOKUP(_2021June_July_review_data[[#This Row],[itemid]],_2021June_July_product_data[[product_itemid]:[product_name]],4,0)</f>
        <v>66472</v>
      </c>
      <c r="F36771" t="str">
        <f>VLOOKUP(_2021June_July_review_data[[#This Row],[shopid]],_2021June_July_shop_data[[#All],[shopid]:[name]],2,0)</f>
        <v>KT Clothing Studio</v>
      </c>
      <c r="G36771">
        <v>237008067</v>
      </c>
      <c r="H36771" s="2" t="s">
        <v>35406</v>
      </c>
      <c r="I36771" s="2" t="s">
        <v>35407</v>
      </c>
      <c r="J36771">
        <v>5</v>
      </c>
      <c r="K36771">
        <v>1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</row>
    <row r="36772" spans="1:24" x14ac:dyDescent="0.35">
      <c r="A36772">
        <v>2.021062849744833E+17</v>
      </c>
      <c r="B36772" s="1">
        <v>44375</v>
      </c>
      <c r="C36772">
        <v>4974483310</v>
      </c>
      <c r="D36772">
        <v>6034349004</v>
      </c>
      <c r="E36772">
        <f>VLOOKUP(_2021June_July_review_data[[#This Row],[itemid]],_2021June_July_product_data[[product_itemid]:[product_name]],4,0)</f>
        <v>66472</v>
      </c>
      <c r="F36772" t="str">
        <f>VLOOKUP(_2021June_July_review_data[[#This Row],[shopid]],_2021June_July_shop_data[[#All],[shopid]:[name]],2,0)</f>
        <v>KT Clothing Studio</v>
      </c>
      <c r="G36772">
        <v>237008067</v>
      </c>
      <c r="H36772" s="2" t="s">
        <v>11813</v>
      </c>
      <c r="I36772" s="2" t="s">
        <v>11814</v>
      </c>
      <c r="J36772">
        <v>3</v>
      </c>
      <c r="K36772">
        <v>1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</row>
    <row r="36773" spans="1:24" x14ac:dyDescent="0.35">
      <c r="A36773">
        <v>2.0210628490582797E+17</v>
      </c>
      <c r="B36773" s="1">
        <v>44375</v>
      </c>
      <c r="C36773">
        <v>4905827969</v>
      </c>
      <c r="D36773">
        <v>6034349004</v>
      </c>
      <c r="E36773">
        <f>VLOOKUP(_2021June_July_review_data[[#This Row],[itemid]],_2021June_July_product_data[[product_itemid]:[product_name]],4,0)</f>
        <v>66472</v>
      </c>
      <c r="F36773" t="str">
        <f>VLOOKUP(_2021June_July_review_data[[#This Row],[shopid]],_2021June_July_shop_data[[#All],[shopid]:[name]],2,0)</f>
        <v>KT Clothing Studio</v>
      </c>
      <c r="G36773">
        <v>237008067</v>
      </c>
      <c r="H36773" s="2" t="s">
        <v>11815</v>
      </c>
      <c r="I36773" s="2" t="s">
        <v>11816</v>
      </c>
      <c r="J36773">
        <v>3</v>
      </c>
      <c r="K36773">
        <v>1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0</v>
      </c>
      <c r="X36773">
        <v>0</v>
      </c>
    </row>
    <row r="36774" spans="1:24" x14ac:dyDescent="0.35">
      <c r="A36774">
        <v>2.0210628372651334E+17</v>
      </c>
      <c r="B36774" s="1">
        <v>44375</v>
      </c>
      <c r="C36774">
        <v>3726513360</v>
      </c>
      <c r="D36774">
        <v>6034349004</v>
      </c>
      <c r="E36774">
        <f>VLOOKUP(_2021June_July_review_data[[#This Row],[itemid]],_2021June_July_product_data[[product_itemid]:[product_name]],4,0)</f>
        <v>66472</v>
      </c>
      <c r="F36774" t="str">
        <f>VLOOKUP(_2021June_July_review_data[[#This Row],[shopid]],_2021June_July_shop_data[[#All],[shopid]:[name]],2,0)</f>
        <v>KT Clothing Studio</v>
      </c>
      <c r="G36774">
        <v>237008067</v>
      </c>
      <c r="H36774" s="2" t="s">
        <v>11817</v>
      </c>
      <c r="I36774" s="2" t="s">
        <v>11818</v>
      </c>
      <c r="J36774">
        <v>5</v>
      </c>
      <c r="K36774">
        <v>1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0</v>
      </c>
      <c r="X36774">
        <v>0</v>
      </c>
    </row>
    <row r="36775" spans="1:24" x14ac:dyDescent="0.35">
      <c r="A36775">
        <v>2.0210628287841168E+17</v>
      </c>
      <c r="B36775" s="1">
        <v>44375</v>
      </c>
      <c r="C36775">
        <v>2878411679</v>
      </c>
      <c r="D36775">
        <v>6034349004</v>
      </c>
      <c r="E36775">
        <f>VLOOKUP(_2021June_July_review_data[[#This Row],[itemid]],_2021June_July_product_data[[product_itemid]:[product_name]],4,0)</f>
        <v>66472</v>
      </c>
      <c r="F36775" t="str">
        <f>VLOOKUP(_2021June_July_review_data[[#This Row],[shopid]],_2021June_July_shop_data[[#All],[shopid]:[name]],2,0)</f>
        <v>KT Clothing Studio</v>
      </c>
      <c r="G36775">
        <v>237008067</v>
      </c>
      <c r="H36775" s="2" t="s">
        <v>11819</v>
      </c>
      <c r="I36775" s="2" t="s">
        <v>11820</v>
      </c>
      <c r="J36775">
        <v>5</v>
      </c>
      <c r="K36775">
        <v>1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</v>
      </c>
    </row>
    <row r="36776" spans="1:24" x14ac:dyDescent="0.35">
      <c r="A36776">
        <v>2.0210628297533795E+17</v>
      </c>
      <c r="B36776" s="1">
        <v>44375</v>
      </c>
      <c r="C36776">
        <v>2975337942</v>
      </c>
      <c r="D36776">
        <v>6034349004</v>
      </c>
      <c r="E36776">
        <f>VLOOKUP(_2021June_July_review_data[[#This Row],[itemid]],_2021June_July_product_data[[product_itemid]:[product_name]],4,0)</f>
        <v>66472</v>
      </c>
      <c r="F36776" t="str">
        <f>VLOOKUP(_2021June_July_review_data[[#This Row],[shopid]],_2021June_July_shop_data[[#All],[shopid]:[name]],2,0)</f>
        <v>KT Clothing Studio</v>
      </c>
      <c r="G36776">
        <v>237008067</v>
      </c>
      <c r="H36776" s="2" t="s">
        <v>7510</v>
      </c>
      <c r="I36776" s="2" t="s">
        <v>11821</v>
      </c>
      <c r="J36776">
        <v>5</v>
      </c>
      <c r="K36776">
        <v>0</v>
      </c>
      <c r="L36776">
        <v>0</v>
      </c>
      <c r="M36776">
        <v>1</v>
      </c>
      <c r="N36776">
        <v>0</v>
      </c>
      <c r="O36776">
        <v>0</v>
      </c>
      <c r="P36776">
        <v>0</v>
      </c>
      <c r="Q36776">
        <v>1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0</v>
      </c>
      <c r="X36776">
        <v>0</v>
      </c>
    </row>
    <row r="36777" spans="1:24" x14ac:dyDescent="0.35">
      <c r="A36777">
        <v>2.0210628369797702E+17</v>
      </c>
      <c r="B36777" s="1">
        <v>44375</v>
      </c>
      <c r="C36777">
        <v>3697977021</v>
      </c>
      <c r="D36777">
        <v>6034349004</v>
      </c>
      <c r="E36777">
        <f>VLOOKUP(_2021June_July_review_data[[#This Row],[itemid]],_2021June_July_product_data[[product_itemid]:[product_name]],4,0)</f>
        <v>66472</v>
      </c>
      <c r="F36777" t="str">
        <f>VLOOKUP(_2021June_July_review_data[[#This Row],[shopid]],_2021June_July_shop_data[[#All],[shopid]:[name]],2,0)</f>
        <v>KT Clothing Studio</v>
      </c>
      <c r="G36777">
        <v>237008067</v>
      </c>
      <c r="H36777" s="2" t="s">
        <v>11822</v>
      </c>
      <c r="I36777" s="2" t="s">
        <v>11823</v>
      </c>
      <c r="J36777">
        <v>5</v>
      </c>
      <c r="K36777">
        <v>1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</row>
    <row r="36778" spans="1:24" x14ac:dyDescent="0.35">
      <c r="A36778">
        <v>2.021062829876873E+17</v>
      </c>
      <c r="B36778" s="1">
        <v>44375</v>
      </c>
      <c r="C36778">
        <v>2987687283</v>
      </c>
      <c r="D36778">
        <v>6034349004</v>
      </c>
      <c r="E36778">
        <f>VLOOKUP(_2021June_July_review_data[[#This Row],[itemid]],_2021June_July_product_data[[product_itemid]:[product_name]],4,0)</f>
        <v>66472</v>
      </c>
      <c r="F36778" t="str">
        <f>VLOOKUP(_2021June_July_review_data[[#This Row],[shopid]],_2021June_July_shop_data[[#All],[shopid]:[name]],2,0)</f>
        <v>KT Clothing Studio</v>
      </c>
      <c r="G36778">
        <v>237008067</v>
      </c>
      <c r="H36778" s="2" t="s">
        <v>11824</v>
      </c>
      <c r="I36778" s="2" t="s">
        <v>11825</v>
      </c>
      <c r="J36778">
        <v>5</v>
      </c>
      <c r="K36778">
        <v>0</v>
      </c>
      <c r="L36778">
        <v>0</v>
      </c>
      <c r="M36778">
        <v>1</v>
      </c>
      <c r="N36778">
        <v>1</v>
      </c>
      <c r="O36778">
        <v>0</v>
      </c>
      <c r="P36778">
        <v>1</v>
      </c>
      <c r="Q36778">
        <v>1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0</v>
      </c>
      <c r="X36778">
        <v>0</v>
      </c>
    </row>
    <row r="36779" spans="1:24" x14ac:dyDescent="0.35">
      <c r="A36779">
        <v>2.0210628262298909E+17</v>
      </c>
      <c r="B36779" s="1">
        <v>44375</v>
      </c>
      <c r="C36779">
        <v>2622989074</v>
      </c>
      <c r="D36779">
        <v>6034349004</v>
      </c>
      <c r="E36779">
        <f>VLOOKUP(_2021June_July_review_data[[#This Row],[itemid]],_2021June_July_product_data[[product_itemid]:[product_name]],4,0)</f>
        <v>66472</v>
      </c>
      <c r="F36779" t="str">
        <f>VLOOKUP(_2021June_July_review_data[[#This Row],[shopid]],_2021June_July_shop_data[[#All],[shopid]:[name]],2,0)</f>
        <v>KT Clothing Studio</v>
      </c>
      <c r="G36779">
        <v>237008067</v>
      </c>
      <c r="H36779" s="2" t="s">
        <v>11826</v>
      </c>
      <c r="I36779" s="2" t="s">
        <v>11827</v>
      </c>
      <c r="J36779">
        <v>5</v>
      </c>
      <c r="K36779">
        <v>0</v>
      </c>
      <c r="L36779">
        <v>0</v>
      </c>
      <c r="M36779">
        <v>1</v>
      </c>
      <c r="N36779">
        <v>0</v>
      </c>
      <c r="O36779">
        <v>0</v>
      </c>
      <c r="P36779">
        <v>0</v>
      </c>
      <c r="Q36779">
        <v>1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</row>
    <row r="36780" spans="1:24" x14ac:dyDescent="0.35">
      <c r="A36780">
        <v>2.0210628303656563E+17</v>
      </c>
      <c r="B36780" s="1">
        <v>44375</v>
      </c>
      <c r="C36780">
        <v>3036565640</v>
      </c>
      <c r="D36780">
        <v>6034349004</v>
      </c>
      <c r="E36780">
        <f>VLOOKUP(_2021June_July_review_data[[#This Row],[itemid]],_2021June_July_product_data[[product_itemid]:[product_name]],4,0)</f>
        <v>66472</v>
      </c>
      <c r="F36780" t="str">
        <f>VLOOKUP(_2021June_July_review_data[[#This Row],[shopid]],_2021June_July_shop_data[[#All],[shopid]:[name]],2,0)</f>
        <v>KT Clothing Studio</v>
      </c>
      <c r="G36780">
        <v>237008067</v>
      </c>
      <c r="H36780" s="2" t="s">
        <v>9489</v>
      </c>
      <c r="I36780" s="2" t="s">
        <v>11828</v>
      </c>
      <c r="J36780">
        <v>5</v>
      </c>
      <c r="K36780">
        <v>0</v>
      </c>
      <c r="L36780">
        <v>0</v>
      </c>
      <c r="M36780">
        <v>1</v>
      </c>
      <c r="N36780">
        <v>0</v>
      </c>
      <c r="O36780">
        <v>0</v>
      </c>
      <c r="P36780">
        <v>1</v>
      </c>
      <c r="Q36780">
        <v>1</v>
      </c>
      <c r="R36780">
        <v>0</v>
      </c>
      <c r="S36780">
        <v>0</v>
      </c>
      <c r="T36780">
        <v>0</v>
      </c>
      <c r="U36780">
        <v>0</v>
      </c>
      <c r="V36780">
        <v>0</v>
      </c>
      <c r="W36780">
        <v>0</v>
      </c>
      <c r="X36780">
        <v>0</v>
      </c>
    </row>
    <row r="36781" spans="1:24" x14ac:dyDescent="0.35">
      <c r="A36781">
        <v>2.0210628277379245E+17</v>
      </c>
      <c r="B36781" s="1">
        <v>44375</v>
      </c>
      <c r="C36781">
        <v>2773792452</v>
      </c>
      <c r="D36781">
        <v>6034349004</v>
      </c>
      <c r="E36781">
        <f>VLOOKUP(_2021June_July_review_data[[#This Row],[itemid]],_2021June_July_product_data[[product_itemid]:[product_name]],4,0)</f>
        <v>66472</v>
      </c>
      <c r="F36781" t="str">
        <f>VLOOKUP(_2021June_July_review_data[[#This Row],[shopid]],_2021June_July_shop_data[[#All],[shopid]:[name]],2,0)</f>
        <v>KT Clothing Studio</v>
      </c>
      <c r="G36781">
        <v>237008067</v>
      </c>
      <c r="H36781" s="2" t="s">
        <v>11829</v>
      </c>
      <c r="I36781" s="2" t="s">
        <v>11830</v>
      </c>
      <c r="J36781">
        <v>4</v>
      </c>
      <c r="K36781">
        <v>1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</row>
    <row r="36782" spans="1:24" x14ac:dyDescent="0.35">
      <c r="A36782">
        <v>2.0210628278153939E+17</v>
      </c>
      <c r="B36782" s="1">
        <v>44375</v>
      </c>
      <c r="C36782">
        <v>2781539406</v>
      </c>
      <c r="D36782">
        <v>6034349004</v>
      </c>
      <c r="E36782">
        <f>VLOOKUP(_2021June_July_review_data[[#This Row],[itemid]],_2021June_July_product_data[[product_itemid]:[product_name]],4,0)</f>
        <v>66472</v>
      </c>
      <c r="F36782" t="str">
        <f>VLOOKUP(_2021June_July_review_data[[#This Row],[shopid]],_2021June_July_shop_data[[#All],[shopid]:[name]],2,0)</f>
        <v>KT Clothing Studio</v>
      </c>
      <c r="G36782">
        <v>237008067</v>
      </c>
      <c r="H36782" s="2" t="s">
        <v>11831</v>
      </c>
      <c r="I36782" s="2" t="s">
        <v>11832</v>
      </c>
      <c r="J36782">
        <v>4</v>
      </c>
      <c r="K36782">
        <v>1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0</v>
      </c>
      <c r="X36782">
        <v>0</v>
      </c>
    </row>
    <row r="36783" spans="1:24" x14ac:dyDescent="0.35">
      <c r="A36783">
        <v>2.0210628288698726E+17</v>
      </c>
      <c r="B36783" s="1">
        <v>44375</v>
      </c>
      <c r="C36783">
        <v>2886987264</v>
      </c>
      <c r="D36783">
        <v>6034349004</v>
      </c>
      <c r="E36783">
        <f>VLOOKUP(_2021June_July_review_data[[#This Row],[itemid]],_2021June_July_product_data[[product_itemid]:[product_name]],4,0)</f>
        <v>66472</v>
      </c>
      <c r="F36783" t="str">
        <f>VLOOKUP(_2021June_July_review_data[[#This Row],[shopid]],_2021June_July_shop_data[[#All],[shopid]:[name]],2,0)</f>
        <v>KT Clothing Studio</v>
      </c>
      <c r="G36783">
        <v>237008067</v>
      </c>
      <c r="H36783" s="2" t="s">
        <v>11833</v>
      </c>
      <c r="I36783" s="2" t="s">
        <v>11834</v>
      </c>
      <c r="J36783">
        <v>5</v>
      </c>
      <c r="K36783">
        <v>0</v>
      </c>
      <c r="L36783">
        <v>0</v>
      </c>
      <c r="M36783">
        <v>1</v>
      </c>
      <c r="N36783">
        <v>0</v>
      </c>
      <c r="O36783">
        <v>0</v>
      </c>
      <c r="P36783">
        <v>1</v>
      </c>
      <c r="Q36783">
        <v>1</v>
      </c>
      <c r="R36783">
        <v>0</v>
      </c>
      <c r="S36783">
        <v>0</v>
      </c>
      <c r="T36783">
        <v>0</v>
      </c>
      <c r="U36783">
        <v>0</v>
      </c>
      <c r="V36783">
        <v>0</v>
      </c>
      <c r="W36783">
        <v>0</v>
      </c>
      <c r="X36783">
        <v>0</v>
      </c>
    </row>
    <row r="36784" spans="1:24" x14ac:dyDescent="0.35">
      <c r="A36784">
        <v>2.0210628354141949E+17</v>
      </c>
      <c r="B36784" s="1">
        <v>44375</v>
      </c>
      <c r="C36784">
        <v>3541419487</v>
      </c>
      <c r="D36784">
        <v>6034349004</v>
      </c>
      <c r="E36784">
        <f>VLOOKUP(_2021June_July_review_data[[#This Row],[itemid]],_2021June_July_product_data[[product_itemid]:[product_name]],4,0)</f>
        <v>66472</v>
      </c>
      <c r="F36784" t="str">
        <f>VLOOKUP(_2021June_July_review_data[[#This Row],[shopid]],_2021June_July_shop_data[[#All],[shopid]:[name]],2,0)</f>
        <v>KT Clothing Studio</v>
      </c>
      <c r="G36784">
        <v>237008067</v>
      </c>
      <c r="H36784" s="2" t="s">
        <v>11835</v>
      </c>
      <c r="I36784" s="2" t="s">
        <v>11836</v>
      </c>
      <c r="J36784">
        <v>5</v>
      </c>
      <c r="K36784">
        <v>1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</row>
    <row r="36785" spans="1:24" x14ac:dyDescent="0.35">
      <c r="A36785">
        <v>2.0210628267725725E+17</v>
      </c>
      <c r="B36785" s="1">
        <v>44375</v>
      </c>
      <c r="C36785">
        <v>2677257240</v>
      </c>
      <c r="D36785">
        <v>6034349004</v>
      </c>
      <c r="E36785">
        <f>VLOOKUP(_2021June_July_review_data[[#This Row],[itemid]],_2021June_July_product_data[[product_itemid]:[product_name]],4,0)</f>
        <v>66472</v>
      </c>
      <c r="F36785" t="str">
        <f>VLOOKUP(_2021June_July_review_data[[#This Row],[shopid]],_2021June_July_shop_data[[#All],[shopid]:[name]],2,0)</f>
        <v>KT Clothing Studio</v>
      </c>
      <c r="G36785">
        <v>237008067</v>
      </c>
      <c r="H36785" s="2" t="s">
        <v>11837</v>
      </c>
      <c r="I36785" s="2" t="s">
        <v>11838</v>
      </c>
      <c r="J36785">
        <v>5</v>
      </c>
      <c r="K36785">
        <v>1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</row>
    <row r="36786" spans="1:24" x14ac:dyDescent="0.35">
      <c r="A36786">
        <v>2.0210628330571594E+17</v>
      </c>
      <c r="B36786" s="1">
        <v>44375</v>
      </c>
      <c r="C36786">
        <v>3305715932</v>
      </c>
      <c r="D36786">
        <v>6034349004</v>
      </c>
      <c r="E36786">
        <f>VLOOKUP(_2021June_July_review_data[[#This Row],[itemid]],_2021June_July_product_data[[product_itemid]:[product_name]],4,0)</f>
        <v>66472</v>
      </c>
      <c r="F36786" t="str">
        <f>VLOOKUP(_2021June_July_review_data[[#This Row],[shopid]],_2021June_July_shop_data[[#All],[shopid]:[name]],2,0)</f>
        <v>KT Clothing Studio</v>
      </c>
      <c r="G36786">
        <v>237008067</v>
      </c>
      <c r="H36786" s="2" t="s">
        <v>11839</v>
      </c>
      <c r="I36786" s="2" t="s">
        <v>1170</v>
      </c>
      <c r="J36786">
        <v>5</v>
      </c>
      <c r="K36786">
        <v>0</v>
      </c>
      <c r="L36786">
        <v>0</v>
      </c>
      <c r="M36786">
        <v>1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</row>
    <row r="36787" spans="1:24" x14ac:dyDescent="0.35">
      <c r="A36787">
        <v>2.0210628267096864E+17</v>
      </c>
      <c r="B36787" s="1">
        <v>44375</v>
      </c>
      <c r="C36787">
        <v>2670968630</v>
      </c>
      <c r="D36787">
        <v>6034349004</v>
      </c>
      <c r="E36787">
        <f>VLOOKUP(_2021June_July_review_data[[#This Row],[itemid]],_2021June_July_product_data[[product_itemid]:[product_name]],4,0)</f>
        <v>66472</v>
      </c>
      <c r="F36787" t="str">
        <f>VLOOKUP(_2021June_July_review_data[[#This Row],[shopid]],_2021June_July_shop_data[[#All],[shopid]:[name]],2,0)</f>
        <v>KT Clothing Studio</v>
      </c>
      <c r="G36787">
        <v>237008067</v>
      </c>
      <c r="H36787" s="2" t="s">
        <v>11840</v>
      </c>
      <c r="I36787" s="2" t="s">
        <v>2695</v>
      </c>
      <c r="J36787">
        <v>5</v>
      </c>
      <c r="K36787">
        <v>1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</row>
    <row r="36788" spans="1:24" x14ac:dyDescent="0.35">
      <c r="A36788">
        <v>2.0210628274693053E+17</v>
      </c>
      <c r="B36788" s="1">
        <v>44375</v>
      </c>
      <c r="C36788">
        <v>2746930517</v>
      </c>
      <c r="D36788">
        <v>6034349004</v>
      </c>
      <c r="E36788">
        <f>VLOOKUP(_2021June_July_review_data[[#This Row],[itemid]],_2021June_July_product_data[[product_itemid]:[product_name]],4,0)</f>
        <v>66472</v>
      </c>
      <c r="F36788" t="str">
        <f>VLOOKUP(_2021June_July_review_data[[#This Row],[shopid]],_2021June_July_shop_data[[#All],[shopid]:[name]],2,0)</f>
        <v>KT Clothing Studio</v>
      </c>
      <c r="G36788">
        <v>237008067</v>
      </c>
      <c r="H36788" s="2" t="s">
        <v>11841</v>
      </c>
      <c r="I36788" s="2" t="s">
        <v>1170</v>
      </c>
      <c r="J36788">
        <v>5</v>
      </c>
      <c r="K36788">
        <v>1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</row>
    <row r="36789" spans="1:24" x14ac:dyDescent="0.35">
      <c r="A36789">
        <v>2.0210628308602317E+17</v>
      </c>
      <c r="B36789" s="1">
        <v>44375</v>
      </c>
      <c r="C36789">
        <v>3086023182</v>
      </c>
      <c r="D36789">
        <v>6034349004</v>
      </c>
      <c r="E36789">
        <f>VLOOKUP(_2021June_July_review_data[[#This Row],[itemid]],_2021June_July_product_data[[product_itemid]:[product_name]],4,0)</f>
        <v>66472</v>
      </c>
      <c r="F36789" t="str">
        <f>VLOOKUP(_2021June_July_review_data[[#This Row],[shopid]],_2021June_July_shop_data[[#All],[shopid]:[name]],2,0)</f>
        <v>KT Clothing Studio</v>
      </c>
      <c r="G36789">
        <v>237008067</v>
      </c>
      <c r="H36789" s="2" t="s">
        <v>11842</v>
      </c>
      <c r="I36789" s="2" t="s">
        <v>1170</v>
      </c>
      <c r="J36789">
        <v>5</v>
      </c>
      <c r="K36789">
        <v>1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</row>
    <row r="36790" spans="1:24" x14ac:dyDescent="0.35">
      <c r="A36790">
        <v>2.0210628273811318E+17</v>
      </c>
      <c r="B36790" s="1">
        <v>44375</v>
      </c>
      <c r="C36790">
        <v>2738113193</v>
      </c>
      <c r="D36790">
        <v>6034349004</v>
      </c>
      <c r="E36790">
        <f>VLOOKUP(_2021June_July_review_data[[#This Row],[itemid]],_2021June_July_product_data[[product_itemid]:[product_name]],4,0)</f>
        <v>66472</v>
      </c>
      <c r="F36790" t="str">
        <f>VLOOKUP(_2021June_July_review_data[[#This Row],[shopid]],_2021June_July_shop_data[[#All],[shopid]:[name]],2,0)</f>
        <v>KT Clothing Studio</v>
      </c>
      <c r="G36790">
        <v>237008067</v>
      </c>
      <c r="H36790" s="2" t="s">
        <v>11843</v>
      </c>
      <c r="I36790" s="2" t="s">
        <v>11844</v>
      </c>
      <c r="J36790">
        <v>5</v>
      </c>
      <c r="K36790">
        <v>0</v>
      </c>
      <c r="L36790">
        <v>0</v>
      </c>
      <c r="M36790">
        <v>0</v>
      </c>
      <c r="N36790">
        <v>1</v>
      </c>
      <c r="O36790">
        <v>0</v>
      </c>
      <c r="P36790">
        <v>1</v>
      </c>
      <c r="Q36790">
        <v>1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</row>
    <row r="36791" spans="1:24" x14ac:dyDescent="0.35">
      <c r="A36791">
        <v>2.0210628309796573E+17</v>
      </c>
      <c r="B36791" s="1">
        <v>44375</v>
      </c>
      <c r="C36791">
        <v>3097965739</v>
      </c>
      <c r="D36791">
        <v>6034349004</v>
      </c>
      <c r="E36791">
        <f>VLOOKUP(_2021June_July_review_data[[#This Row],[itemid]],_2021June_July_product_data[[product_itemid]:[product_name]],4,0)</f>
        <v>66472</v>
      </c>
      <c r="F36791" t="str">
        <f>VLOOKUP(_2021June_July_review_data[[#This Row],[shopid]],_2021June_July_shop_data[[#All],[shopid]:[name]],2,0)</f>
        <v>KT Clothing Studio</v>
      </c>
      <c r="G36791">
        <v>237008067</v>
      </c>
      <c r="H36791" s="2" t="s">
        <v>11845</v>
      </c>
      <c r="I36791" s="2" t="s">
        <v>11846</v>
      </c>
      <c r="J36791">
        <v>5</v>
      </c>
      <c r="K36791">
        <v>1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</row>
    <row r="36792" spans="1:24" x14ac:dyDescent="0.35">
      <c r="A36792">
        <v>2.0210628304423568E+17</v>
      </c>
      <c r="B36792" s="1">
        <v>44375</v>
      </c>
      <c r="C36792">
        <v>3044235673</v>
      </c>
      <c r="D36792">
        <v>6034349004</v>
      </c>
      <c r="E36792">
        <f>VLOOKUP(_2021June_July_review_data[[#This Row],[itemid]],_2021June_July_product_data[[product_itemid]:[product_name]],4,0)</f>
        <v>66472</v>
      </c>
      <c r="F36792" t="str">
        <f>VLOOKUP(_2021June_July_review_data[[#This Row],[shopid]],_2021June_July_shop_data[[#All],[shopid]:[name]],2,0)</f>
        <v>KT Clothing Studio</v>
      </c>
      <c r="G36792">
        <v>237008067</v>
      </c>
      <c r="H36792" s="2" t="s">
        <v>1678</v>
      </c>
      <c r="I36792" s="2" t="s">
        <v>11847</v>
      </c>
      <c r="J36792">
        <v>5</v>
      </c>
      <c r="K36792">
        <v>0</v>
      </c>
      <c r="L36792">
        <v>0</v>
      </c>
      <c r="M36792">
        <v>1</v>
      </c>
      <c r="N36792">
        <v>1</v>
      </c>
      <c r="O36792">
        <v>0</v>
      </c>
      <c r="P36792">
        <v>1</v>
      </c>
      <c r="Q36792">
        <v>1</v>
      </c>
      <c r="R36792">
        <v>0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</row>
    <row r="36793" spans="1:24" x14ac:dyDescent="0.35">
      <c r="A36793">
        <v>2.0210628273105789E+17</v>
      </c>
      <c r="B36793" s="1">
        <v>44375</v>
      </c>
      <c r="C36793">
        <v>2731057890</v>
      </c>
      <c r="D36793">
        <v>6034349004</v>
      </c>
      <c r="E36793">
        <f>VLOOKUP(_2021June_July_review_data[[#This Row],[itemid]],_2021June_July_product_data[[product_itemid]:[product_name]],4,0)</f>
        <v>66472</v>
      </c>
      <c r="F36793" t="str">
        <f>VLOOKUP(_2021June_July_review_data[[#This Row],[shopid]],_2021June_July_shop_data[[#All],[shopid]:[name]],2,0)</f>
        <v>KT Clothing Studio</v>
      </c>
      <c r="G36793">
        <v>237008067</v>
      </c>
      <c r="H36793" s="2" t="s">
        <v>3327</v>
      </c>
      <c r="I36793" s="2" t="s">
        <v>11848</v>
      </c>
      <c r="J36793">
        <v>5</v>
      </c>
      <c r="K36793">
        <v>0</v>
      </c>
      <c r="L36793">
        <v>0</v>
      </c>
      <c r="M36793">
        <v>1</v>
      </c>
      <c r="N36793">
        <v>1</v>
      </c>
      <c r="O36793">
        <v>0</v>
      </c>
      <c r="P36793">
        <v>1</v>
      </c>
      <c r="Q36793">
        <v>1</v>
      </c>
      <c r="R36793">
        <v>0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</row>
    <row r="36794" spans="1:24" x14ac:dyDescent="0.35">
      <c r="A36794">
        <v>2.0210628340566739E+17</v>
      </c>
      <c r="B36794" s="1">
        <v>44375</v>
      </c>
      <c r="C36794">
        <v>3405667398</v>
      </c>
      <c r="D36794">
        <v>6034349004</v>
      </c>
      <c r="E36794">
        <f>VLOOKUP(_2021June_July_review_data[[#This Row],[itemid]],_2021June_July_product_data[[product_itemid]:[product_name]],4,0)</f>
        <v>66472</v>
      </c>
      <c r="F36794" t="str">
        <f>VLOOKUP(_2021June_July_review_data[[#This Row],[shopid]],_2021June_July_shop_data[[#All],[shopid]:[name]],2,0)</f>
        <v>KT Clothing Studio</v>
      </c>
      <c r="G36794">
        <v>237008067</v>
      </c>
      <c r="H36794" s="2" t="s">
        <v>11849</v>
      </c>
      <c r="I36794" s="2" t="s">
        <v>11850</v>
      </c>
      <c r="J36794">
        <v>5</v>
      </c>
      <c r="K36794">
        <v>1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</row>
    <row r="36795" spans="1:24" x14ac:dyDescent="0.35">
      <c r="A36795">
        <v>2.0210628321194477E+17</v>
      </c>
      <c r="B36795" s="1">
        <v>44375</v>
      </c>
      <c r="C36795">
        <v>3211944769</v>
      </c>
      <c r="D36795">
        <v>6034349004</v>
      </c>
      <c r="E36795">
        <f>VLOOKUP(_2021June_July_review_data[[#This Row],[itemid]],_2021June_July_product_data[[product_itemid]:[product_name]],4,0)</f>
        <v>66472</v>
      </c>
      <c r="F36795" t="str">
        <f>VLOOKUP(_2021June_July_review_data[[#This Row],[shopid]],_2021June_July_shop_data[[#All],[shopid]:[name]],2,0)</f>
        <v>KT Clothing Studio</v>
      </c>
      <c r="G36795">
        <v>237008067</v>
      </c>
      <c r="H36795" s="2" t="s">
        <v>11851</v>
      </c>
      <c r="I36795" s="2" t="s">
        <v>11852</v>
      </c>
      <c r="J36795">
        <v>5</v>
      </c>
      <c r="K36795">
        <v>1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</row>
    <row r="36796" spans="1:24" x14ac:dyDescent="0.35">
      <c r="A36796">
        <v>2.0210628278487958E+17</v>
      </c>
      <c r="B36796" s="1">
        <v>44375</v>
      </c>
      <c r="C36796">
        <v>2784879577</v>
      </c>
      <c r="D36796">
        <v>6034349004</v>
      </c>
      <c r="E36796">
        <f>VLOOKUP(_2021June_July_review_data[[#This Row],[itemid]],_2021June_July_product_data[[product_itemid]:[product_name]],4,0)</f>
        <v>66472</v>
      </c>
      <c r="F36796" t="str">
        <f>VLOOKUP(_2021June_July_review_data[[#This Row],[shopid]],_2021June_July_shop_data[[#All],[shopid]:[name]],2,0)</f>
        <v>KT Clothing Studio</v>
      </c>
      <c r="G36796">
        <v>237008067</v>
      </c>
      <c r="H36796" s="2" t="s">
        <v>11853</v>
      </c>
      <c r="I36796" s="2" t="s">
        <v>1170</v>
      </c>
      <c r="J36796">
        <v>5</v>
      </c>
      <c r="K36796">
        <v>0</v>
      </c>
      <c r="L36796">
        <v>0</v>
      </c>
      <c r="M36796">
        <v>1</v>
      </c>
      <c r="N36796">
        <v>0</v>
      </c>
      <c r="O36796">
        <v>0</v>
      </c>
      <c r="P36796">
        <v>1</v>
      </c>
      <c r="Q36796">
        <v>1</v>
      </c>
      <c r="R36796">
        <v>0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</row>
    <row r="36797" spans="1:24" x14ac:dyDescent="0.35">
      <c r="A36797">
        <v>2.0210628267206973E+17</v>
      </c>
      <c r="B36797" s="1">
        <v>44375</v>
      </c>
      <c r="C36797">
        <v>2672069719</v>
      </c>
      <c r="D36797">
        <v>6034349004</v>
      </c>
      <c r="E36797">
        <f>VLOOKUP(_2021June_July_review_data[[#This Row],[itemid]],_2021June_July_product_data[[product_itemid]:[product_name]],4,0)</f>
        <v>66472</v>
      </c>
      <c r="F36797" t="str">
        <f>VLOOKUP(_2021June_July_review_data[[#This Row],[shopid]],_2021June_July_shop_data[[#All],[shopid]:[name]],2,0)</f>
        <v>KT Clothing Studio</v>
      </c>
      <c r="G36797">
        <v>237008067</v>
      </c>
      <c r="H36797" s="2" t="s">
        <v>11854</v>
      </c>
      <c r="I36797" s="2" t="s">
        <v>11855</v>
      </c>
      <c r="J36797">
        <v>5</v>
      </c>
      <c r="K36797">
        <v>1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</row>
    <row r="36798" spans="1:24" x14ac:dyDescent="0.35">
      <c r="A36798">
        <v>2.0210628323428461E+17</v>
      </c>
      <c r="B36798" s="1">
        <v>44375</v>
      </c>
      <c r="C36798">
        <v>3234284602</v>
      </c>
      <c r="D36798">
        <v>6034349004</v>
      </c>
      <c r="E36798">
        <f>VLOOKUP(_2021June_July_review_data[[#This Row],[itemid]],_2021June_July_product_data[[product_itemid]:[product_name]],4,0)</f>
        <v>66472</v>
      </c>
      <c r="F36798" t="str">
        <f>VLOOKUP(_2021June_July_review_data[[#This Row],[shopid]],_2021June_July_shop_data[[#All],[shopid]:[name]],2,0)</f>
        <v>KT Clothing Studio</v>
      </c>
      <c r="G36798">
        <v>237008067</v>
      </c>
      <c r="H36798" s="2" t="s">
        <v>11856</v>
      </c>
      <c r="I36798" s="2" t="s">
        <v>1170</v>
      </c>
      <c r="J36798">
        <v>5</v>
      </c>
      <c r="K36798">
        <v>0</v>
      </c>
      <c r="L36798">
        <v>0</v>
      </c>
      <c r="M36798">
        <v>1</v>
      </c>
      <c r="N36798">
        <v>1</v>
      </c>
      <c r="O36798">
        <v>0</v>
      </c>
      <c r="P36798">
        <v>1</v>
      </c>
      <c r="Q36798">
        <v>1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0</v>
      </c>
      <c r="X36798">
        <v>0</v>
      </c>
    </row>
    <row r="36799" spans="1:24" x14ac:dyDescent="0.35">
      <c r="A36799">
        <v>2.0210628272799533E+17</v>
      </c>
      <c r="B36799" s="1">
        <v>44375</v>
      </c>
      <c r="C36799">
        <v>2727995338</v>
      </c>
      <c r="D36799">
        <v>6034349004</v>
      </c>
      <c r="E36799">
        <f>VLOOKUP(_2021June_July_review_data[[#This Row],[itemid]],_2021June_July_product_data[[product_itemid]:[product_name]],4,0)</f>
        <v>66472</v>
      </c>
      <c r="F36799" t="str">
        <f>VLOOKUP(_2021June_July_review_data[[#This Row],[shopid]],_2021June_July_shop_data[[#All],[shopid]:[name]],2,0)</f>
        <v>KT Clothing Studio</v>
      </c>
      <c r="G36799">
        <v>237008067</v>
      </c>
      <c r="H36799" s="2" t="s">
        <v>11857</v>
      </c>
      <c r="I36799" s="2" t="s">
        <v>11858</v>
      </c>
      <c r="J36799">
        <v>5</v>
      </c>
      <c r="K36799">
        <v>1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0</v>
      </c>
      <c r="X36799">
        <v>0</v>
      </c>
    </row>
    <row r="36800" spans="1:24" x14ac:dyDescent="0.35">
      <c r="A36800">
        <v>2.0210628259452195E+17</v>
      </c>
      <c r="B36800" s="1">
        <v>44375</v>
      </c>
      <c r="C36800">
        <v>2594521941</v>
      </c>
      <c r="D36800">
        <v>6034349004</v>
      </c>
      <c r="E36800">
        <f>VLOOKUP(_2021June_July_review_data[[#This Row],[itemid]],_2021June_July_product_data[[product_itemid]:[product_name]],4,0)</f>
        <v>66472</v>
      </c>
      <c r="F36800" t="str">
        <f>VLOOKUP(_2021June_July_review_data[[#This Row],[shopid]],_2021June_July_shop_data[[#All],[shopid]:[name]],2,0)</f>
        <v>KT Clothing Studio</v>
      </c>
      <c r="G36800">
        <v>237008067</v>
      </c>
      <c r="H36800" s="2" t="s">
        <v>11859</v>
      </c>
      <c r="I36800" s="2" t="s">
        <v>11860</v>
      </c>
      <c r="J36800">
        <v>5</v>
      </c>
      <c r="K36800">
        <v>1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</row>
    <row r="36801" spans="1:24" x14ac:dyDescent="0.35">
      <c r="A36801">
        <v>2.0210628307858154E+17</v>
      </c>
      <c r="B36801" s="1">
        <v>44375</v>
      </c>
      <c r="C36801">
        <v>3078581536</v>
      </c>
      <c r="D36801">
        <v>6034349004</v>
      </c>
      <c r="E36801">
        <f>VLOOKUP(_2021June_July_review_data[[#This Row],[itemid]],_2021June_July_product_data[[product_itemid]:[product_name]],4,0)</f>
        <v>66472</v>
      </c>
      <c r="F36801" t="str">
        <f>VLOOKUP(_2021June_July_review_data[[#This Row],[shopid]],_2021June_July_shop_data[[#All],[shopid]:[name]],2,0)</f>
        <v>KT Clothing Studio</v>
      </c>
      <c r="G36801">
        <v>237008067</v>
      </c>
      <c r="H36801" s="2" t="s">
        <v>11861</v>
      </c>
      <c r="I36801" s="2" t="s">
        <v>11862</v>
      </c>
      <c r="J36801">
        <v>5</v>
      </c>
      <c r="K36801">
        <v>1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</row>
    <row r="36802" spans="1:24" x14ac:dyDescent="0.35">
      <c r="A36802">
        <v>2.0210628285346906E+17</v>
      </c>
      <c r="B36802" s="1">
        <v>44375</v>
      </c>
      <c r="C36802">
        <v>2853469048</v>
      </c>
      <c r="D36802">
        <v>6034349004</v>
      </c>
      <c r="E36802">
        <f>VLOOKUP(_2021June_July_review_data[[#This Row],[itemid]],_2021June_July_product_data[[product_itemid]:[product_name]],4,0)</f>
        <v>66472</v>
      </c>
      <c r="F36802" t="str">
        <f>VLOOKUP(_2021June_July_review_data[[#This Row],[shopid]],_2021June_July_shop_data[[#All],[shopid]:[name]],2,0)</f>
        <v>KT Clothing Studio</v>
      </c>
      <c r="G36802">
        <v>237008067</v>
      </c>
      <c r="H36802" s="2" t="s">
        <v>11863</v>
      </c>
      <c r="I36802" s="2" t="s">
        <v>1170</v>
      </c>
      <c r="J36802">
        <v>5</v>
      </c>
      <c r="K36802">
        <v>0</v>
      </c>
      <c r="L36802">
        <v>0</v>
      </c>
      <c r="M36802">
        <v>1</v>
      </c>
      <c r="N36802">
        <v>1</v>
      </c>
      <c r="O36802">
        <v>0</v>
      </c>
      <c r="P36802">
        <v>1</v>
      </c>
      <c r="Q36802">
        <v>1</v>
      </c>
      <c r="R36802">
        <v>0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</row>
    <row r="36803" spans="1:24" x14ac:dyDescent="0.35">
      <c r="A36803">
        <v>2.0210628319740906E+17</v>
      </c>
      <c r="B36803" s="1">
        <v>44375</v>
      </c>
      <c r="C36803">
        <v>3197409066</v>
      </c>
      <c r="D36803">
        <v>6034349004</v>
      </c>
      <c r="E36803">
        <f>VLOOKUP(_2021June_July_review_data[[#This Row],[itemid]],_2021June_July_product_data[[product_itemid]:[product_name]],4,0)</f>
        <v>66472</v>
      </c>
      <c r="F36803" t="str">
        <f>VLOOKUP(_2021June_July_review_data[[#This Row],[shopid]],_2021June_July_shop_data[[#All],[shopid]:[name]],2,0)</f>
        <v>KT Clothing Studio</v>
      </c>
      <c r="G36803">
        <v>237008067</v>
      </c>
      <c r="H36803" s="2" t="s">
        <v>11864</v>
      </c>
      <c r="I36803" s="2" t="s">
        <v>11865</v>
      </c>
      <c r="J36803">
        <v>2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</row>
    <row r="36804" spans="1:24" x14ac:dyDescent="0.35">
      <c r="A36804">
        <v>2.0210628301208189E+17</v>
      </c>
      <c r="B36804" s="1">
        <v>44375</v>
      </c>
      <c r="C36804">
        <v>3012081891</v>
      </c>
      <c r="D36804">
        <v>6034349004</v>
      </c>
      <c r="E36804">
        <f>VLOOKUP(_2021June_July_review_data[[#This Row],[itemid]],_2021June_July_product_data[[product_itemid]:[product_name]],4,0)</f>
        <v>66472</v>
      </c>
      <c r="F36804" t="str">
        <f>VLOOKUP(_2021June_July_review_data[[#This Row],[shopid]],_2021June_July_shop_data[[#All],[shopid]:[name]],2,0)</f>
        <v>KT Clothing Studio</v>
      </c>
      <c r="G36804">
        <v>237008067</v>
      </c>
      <c r="H36804" s="2" t="s">
        <v>11228</v>
      </c>
      <c r="I36804" s="2" t="s">
        <v>11866</v>
      </c>
      <c r="J36804">
        <v>4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</row>
    <row r="36805" spans="1:24" x14ac:dyDescent="0.35">
      <c r="A36805">
        <v>2.0210628277721725E+17</v>
      </c>
      <c r="B36805" s="1">
        <v>44375</v>
      </c>
      <c r="C36805">
        <v>2777217238</v>
      </c>
      <c r="D36805">
        <v>6034349004</v>
      </c>
      <c r="E36805">
        <f>VLOOKUP(_2021June_July_review_data[[#This Row],[itemid]],_2021June_July_product_data[[product_itemid]:[product_name]],4,0)</f>
        <v>66472</v>
      </c>
      <c r="F36805" t="str">
        <f>VLOOKUP(_2021June_July_review_data[[#This Row],[shopid]],_2021June_July_shop_data[[#All],[shopid]:[name]],2,0)</f>
        <v>KT Clothing Studio</v>
      </c>
      <c r="G36805">
        <v>237008067</v>
      </c>
      <c r="H36805" s="2" t="s">
        <v>11867</v>
      </c>
      <c r="I36805" s="2" t="s">
        <v>11868</v>
      </c>
      <c r="J36805">
        <v>5</v>
      </c>
      <c r="K36805">
        <v>1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0</v>
      </c>
      <c r="X36805">
        <v>0</v>
      </c>
    </row>
    <row r="36806" spans="1:24" x14ac:dyDescent="0.35">
      <c r="A36806">
        <v>2.0210628269242397E+17</v>
      </c>
      <c r="B36806" s="1">
        <v>44375</v>
      </c>
      <c r="C36806">
        <v>2692423982</v>
      </c>
      <c r="D36806">
        <v>6034349004</v>
      </c>
      <c r="E36806">
        <f>VLOOKUP(_2021June_July_review_data[[#This Row],[itemid]],_2021June_July_product_data[[product_itemid]:[product_name]],4,0)</f>
        <v>66472</v>
      </c>
      <c r="F36806" t="str">
        <f>VLOOKUP(_2021June_July_review_data[[#This Row],[shopid]],_2021June_July_shop_data[[#All],[shopid]:[name]],2,0)</f>
        <v>KT Clothing Studio</v>
      </c>
      <c r="G36806">
        <v>237008067</v>
      </c>
      <c r="H36806" s="2" t="s">
        <v>1170</v>
      </c>
      <c r="I36806" s="2" t="s">
        <v>11869</v>
      </c>
      <c r="J36806">
        <v>5</v>
      </c>
      <c r="K36806">
        <v>1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</row>
    <row r="36807" spans="1:24" x14ac:dyDescent="0.35">
      <c r="A36807">
        <v>2.0210628285785686E+17</v>
      </c>
      <c r="B36807" s="1">
        <v>44375</v>
      </c>
      <c r="C36807">
        <v>2857856850</v>
      </c>
      <c r="D36807">
        <v>6034349004</v>
      </c>
      <c r="E36807">
        <f>VLOOKUP(_2021June_July_review_data[[#This Row],[itemid]],_2021June_July_product_data[[product_itemid]:[product_name]],4,0)</f>
        <v>66472</v>
      </c>
      <c r="F36807" t="str">
        <f>VLOOKUP(_2021June_July_review_data[[#This Row],[shopid]],_2021June_July_shop_data[[#All],[shopid]:[name]],2,0)</f>
        <v>KT Clothing Studio</v>
      </c>
      <c r="G36807">
        <v>237008067</v>
      </c>
      <c r="H36807" s="2" t="s">
        <v>11870</v>
      </c>
      <c r="I36807" s="2" t="s">
        <v>11871</v>
      </c>
      <c r="J36807">
        <v>4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</row>
    <row r="36808" spans="1:24" x14ac:dyDescent="0.35">
      <c r="A36808">
        <v>2.0210628266591187E+17</v>
      </c>
      <c r="B36808" s="1">
        <v>44375</v>
      </c>
      <c r="C36808">
        <v>2665911886</v>
      </c>
      <c r="D36808">
        <v>6034349004</v>
      </c>
      <c r="E36808">
        <f>VLOOKUP(_2021June_July_review_data[[#This Row],[itemid]],_2021June_July_product_data[[product_itemid]:[product_name]],4,0)</f>
        <v>66472</v>
      </c>
      <c r="F36808" t="str">
        <f>VLOOKUP(_2021June_July_review_data[[#This Row],[shopid]],_2021June_July_shop_data[[#All],[shopid]:[name]],2,0)</f>
        <v>KT Clothing Studio</v>
      </c>
      <c r="G36808">
        <v>237008067</v>
      </c>
      <c r="H36808" s="2" t="s">
        <v>11872</v>
      </c>
      <c r="I36808" s="2" t="s">
        <v>11873</v>
      </c>
      <c r="J36808">
        <v>5</v>
      </c>
      <c r="K36808">
        <v>1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</row>
    <row r="36809" spans="1:24" x14ac:dyDescent="0.35">
      <c r="A36809">
        <v>2.0210628268547533E+17</v>
      </c>
      <c r="B36809" s="1">
        <v>44375</v>
      </c>
      <c r="C36809">
        <v>2685475316</v>
      </c>
      <c r="D36809">
        <v>6034349004</v>
      </c>
      <c r="E36809">
        <f>VLOOKUP(_2021June_July_review_data[[#This Row],[itemid]],_2021June_July_product_data[[product_itemid]:[product_name]],4,0)</f>
        <v>66472</v>
      </c>
      <c r="F36809" t="str">
        <f>VLOOKUP(_2021June_July_review_data[[#This Row],[shopid]],_2021June_July_shop_data[[#All],[shopid]:[name]],2,0)</f>
        <v>KT Clothing Studio</v>
      </c>
      <c r="G36809">
        <v>237008067</v>
      </c>
      <c r="H36809" s="2" t="s">
        <v>11874</v>
      </c>
      <c r="I36809" s="2" t="s">
        <v>11875</v>
      </c>
      <c r="J36809">
        <v>5</v>
      </c>
      <c r="K36809">
        <v>1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  <c r="V36809">
        <v>0</v>
      </c>
      <c r="W36809">
        <v>0</v>
      </c>
      <c r="X36809">
        <v>0</v>
      </c>
    </row>
    <row r="36810" spans="1:24" x14ac:dyDescent="0.35">
      <c r="A36810">
        <v>2.0210628300469238E+17</v>
      </c>
      <c r="B36810" s="1">
        <v>44375</v>
      </c>
      <c r="C36810">
        <v>3004692384</v>
      </c>
      <c r="D36810">
        <v>6034349004</v>
      </c>
      <c r="E36810">
        <f>VLOOKUP(_2021June_July_review_data[[#This Row],[itemid]],_2021June_July_product_data[[product_itemid]:[product_name]],4,0)</f>
        <v>66472</v>
      </c>
      <c r="F36810" t="str">
        <f>VLOOKUP(_2021June_July_review_data[[#This Row],[shopid]],_2021June_July_shop_data[[#All],[shopid]:[name]],2,0)</f>
        <v>KT Clothing Studio</v>
      </c>
      <c r="G36810">
        <v>237008067</v>
      </c>
      <c r="H36810" s="2" t="s">
        <v>11876</v>
      </c>
      <c r="I36810" s="2" t="s">
        <v>11877</v>
      </c>
      <c r="J36810">
        <v>5</v>
      </c>
      <c r="K36810">
        <v>0</v>
      </c>
      <c r="L36810">
        <v>0</v>
      </c>
      <c r="M36810">
        <v>1</v>
      </c>
      <c r="N36810">
        <v>1</v>
      </c>
      <c r="O36810">
        <v>0</v>
      </c>
      <c r="P36810">
        <v>1</v>
      </c>
      <c r="Q36810">
        <v>0</v>
      </c>
      <c r="R36810">
        <v>0</v>
      </c>
      <c r="S36810">
        <v>0</v>
      </c>
      <c r="T36810">
        <v>0</v>
      </c>
      <c r="U36810">
        <v>0</v>
      </c>
      <c r="V36810">
        <v>0</v>
      </c>
      <c r="W36810">
        <v>0</v>
      </c>
      <c r="X36810">
        <v>0</v>
      </c>
    </row>
    <row r="36811" spans="1:24" x14ac:dyDescent="0.35">
      <c r="A36811">
        <v>2.0210628250488189E+17</v>
      </c>
      <c r="B36811" s="1">
        <v>44375</v>
      </c>
      <c r="C36811">
        <v>2504881896</v>
      </c>
      <c r="D36811">
        <v>6034349004</v>
      </c>
      <c r="E36811">
        <f>VLOOKUP(_2021June_July_review_data[[#This Row],[itemid]],_2021June_July_product_data[[product_itemid]:[product_name]],4,0)</f>
        <v>66472</v>
      </c>
      <c r="F36811" t="str">
        <f>VLOOKUP(_2021June_July_review_data[[#This Row],[shopid]],_2021June_July_shop_data[[#All],[shopid]:[name]],2,0)</f>
        <v>KT Clothing Studio</v>
      </c>
      <c r="G36811">
        <v>237008067</v>
      </c>
      <c r="H36811" s="2" t="s">
        <v>1110</v>
      </c>
      <c r="I36811" s="2" t="s">
        <v>11878</v>
      </c>
      <c r="J36811">
        <v>3</v>
      </c>
      <c r="K36811">
        <v>1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</row>
    <row r="36812" spans="1:24" x14ac:dyDescent="0.35">
      <c r="A36812">
        <v>2.0210628289876621E+17</v>
      </c>
      <c r="B36812" s="1">
        <v>44375</v>
      </c>
      <c r="C36812">
        <v>2898766194</v>
      </c>
      <c r="D36812">
        <v>6034349004</v>
      </c>
      <c r="E36812">
        <f>VLOOKUP(_2021June_July_review_data[[#This Row],[itemid]],_2021June_July_product_data[[product_itemid]:[product_name]],4,0)</f>
        <v>66472</v>
      </c>
      <c r="F36812" t="str">
        <f>VLOOKUP(_2021June_July_review_data[[#This Row],[shopid]],_2021June_July_shop_data[[#All],[shopid]:[name]],2,0)</f>
        <v>KT Clothing Studio</v>
      </c>
      <c r="G36812">
        <v>237008067</v>
      </c>
      <c r="H36812" s="2" t="s">
        <v>11879</v>
      </c>
      <c r="I36812" s="2" t="s">
        <v>11880</v>
      </c>
      <c r="J36812">
        <v>5</v>
      </c>
      <c r="K36812">
        <v>1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</row>
    <row r="36813" spans="1:24" x14ac:dyDescent="0.35">
      <c r="A36813">
        <v>2.0210628285276451E+17</v>
      </c>
      <c r="B36813" s="1">
        <v>44375</v>
      </c>
      <c r="C36813">
        <v>2852764521</v>
      </c>
      <c r="D36813">
        <v>6034349004</v>
      </c>
      <c r="E36813">
        <f>VLOOKUP(_2021June_July_review_data[[#This Row],[itemid]],_2021June_July_product_data[[product_itemid]:[product_name]],4,0)</f>
        <v>66472</v>
      </c>
      <c r="F36813" t="str">
        <f>VLOOKUP(_2021June_July_review_data[[#This Row],[shopid]],_2021June_July_shop_data[[#All],[shopid]:[name]],2,0)</f>
        <v>KT Clothing Studio</v>
      </c>
      <c r="G36813">
        <v>237008067</v>
      </c>
      <c r="H36813" s="2" t="s">
        <v>11881</v>
      </c>
      <c r="I36813" s="2" t="s">
        <v>11882</v>
      </c>
      <c r="J36813">
        <v>5</v>
      </c>
      <c r="K36813">
        <v>1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0</v>
      </c>
      <c r="X36813">
        <v>0</v>
      </c>
    </row>
    <row r="36814" spans="1:24" x14ac:dyDescent="0.35">
      <c r="A36814">
        <v>2.0210628517010045E+17</v>
      </c>
      <c r="B36814" s="1">
        <v>44375</v>
      </c>
      <c r="C36814">
        <v>5170100433</v>
      </c>
      <c r="D36814">
        <v>9067948595</v>
      </c>
      <c r="E36814">
        <f>VLOOKUP(_2021June_July_review_data[[#This Row],[itemid]],_2021June_July_product_data[[product_itemid]:[product_name]],4,0)</f>
        <v>152</v>
      </c>
      <c r="F36814" t="str">
        <f>VLOOKUP(_2021June_July_review_data[[#This Row],[shopid]],_2021June_July_shop_data[[#All],[shopid]:[name]],2,0)</f>
        <v>ðŸ’—Trendy girlðŸ’—</v>
      </c>
      <c r="G36814">
        <v>468959708</v>
      </c>
      <c r="H36814" s="2" t="s">
        <v>35408</v>
      </c>
      <c r="I36814" s="2" t="s">
        <v>35409</v>
      </c>
      <c r="J36814">
        <v>5</v>
      </c>
      <c r="K36814">
        <v>1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</row>
    <row r="36815" spans="1:24" x14ac:dyDescent="0.35">
      <c r="A36815">
        <v>2.0210628520816416E+17</v>
      </c>
      <c r="B36815" s="1">
        <v>44375</v>
      </c>
      <c r="C36815">
        <v>5208164145</v>
      </c>
      <c r="D36815">
        <v>6613679477</v>
      </c>
      <c r="E36815">
        <f>VLOOKUP(_2021June_July_review_data[[#This Row],[itemid]],_2021June_July_product_data[[product_itemid]:[product_name]],4,0)</f>
        <v>57752</v>
      </c>
      <c r="F36815" t="str">
        <f>VLOOKUP(_2021June_July_review_data[[#This Row],[shopid]],_2021June_July_shop_data[[#All],[shopid]:[name]],2,0)</f>
        <v>SHOP HUILISHI</v>
      </c>
      <c r="G36815">
        <v>35902344</v>
      </c>
      <c r="H36815" s="2" t="s">
        <v>21895</v>
      </c>
      <c r="I36815" s="2" t="s">
        <v>35410</v>
      </c>
      <c r="J36815">
        <v>5</v>
      </c>
      <c r="K36815">
        <v>1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</row>
    <row r="36816" spans="1:24" x14ac:dyDescent="0.35">
      <c r="A36816">
        <v>2.0210628514451546E+17</v>
      </c>
      <c r="B36816" s="1">
        <v>44375</v>
      </c>
      <c r="C36816">
        <v>5144515463</v>
      </c>
      <c r="D36816">
        <v>6613679477</v>
      </c>
      <c r="E36816">
        <f>VLOOKUP(_2021June_July_review_data[[#This Row],[itemid]],_2021June_July_product_data[[product_itemid]:[product_name]],4,0)</f>
        <v>57752</v>
      </c>
      <c r="F36816" t="str">
        <f>VLOOKUP(_2021June_July_review_data[[#This Row],[shopid]],_2021June_July_shop_data[[#All],[shopid]:[name]],2,0)</f>
        <v>SHOP HUILISHI</v>
      </c>
      <c r="G36816">
        <v>35902344</v>
      </c>
      <c r="H36816" s="2" t="s">
        <v>1656</v>
      </c>
      <c r="I36816" s="2" t="s">
        <v>35411</v>
      </c>
      <c r="J36816">
        <v>5</v>
      </c>
      <c r="K36816">
        <v>1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</row>
    <row r="36817" spans="1:24" x14ac:dyDescent="0.35">
      <c r="A36817">
        <v>2.0210628495964269E+17</v>
      </c>
      <c r="B36817" s="1">
        <v>44375</v>
      </c>
      <c r="C36817">
        <v>4959642673</v>
      </c>
      <c r="D36817">
        <v>6613679477</v>
      </c>
      <c r="E36817">
        <f>VLOOKUP(_2021June_July_review_data[[#This Row],[itemid]],_2021June_July_product_data[[product_itemid]:[product_name]],4,0)</f>
        <v>57752</v>
      </c>
      <c r="F36817" t="str">
        <f>VLOOKUP(_2021June_July_review_data[[#This Row],[shopid]],_2021June_July_shop_data[[#All],[shopid]:[name]],2,0)</f>
        <v>SHOP HUILISHI</v>
      </c>
      <c r="G36817">
        <v>35902344</v>
      </c>
      <c r="H36817" s="2" t="s">
        <v>35412</v>
      </c>
      <c r="I36817" s="2" t="s">
        <v>35413</v>
      </c>
      <c r="J36817">
        <v>5</v>
      </c>
      <c r="K36817">
        <v>0</v>
      </c>
      <c r="L36817">
        <v>0</v>
      </c>
      <c r="M36817">
        <v>1</v>
      </c>
      <c r="N36817">
        <v>1</v>
      </c>
      <c r="O36817">
        <v>0</v>
      </c>
      <c r="P36817">
        <v>1</v>
      </c>
      <c r="Q36817">
        <v>1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</row>
    <row r="36818" spans="1:24" x14ac:dyDescent="0.35">
      <c r="A36818">
        <v>2.0210628503828694E+17</v>
      </c>
      <c r="B36818" s="1">
        <v>44375</v>
      </c>
      <c r="C36818">
        <v>5038286939</v>
      </c>
      <c r="D36818">
        <v>6613679477</v>
      </c>
      <c r="E36818">
        <f>VLOOKUP(_2021June_July_review_data[[#This Row],[itemid]],_2021June_July_product_data[[product_itemid]:[product_name]],4,0)</f>
        <v>57752</v>
      </c>
      <c r="F36818" t="str">
        <f>VLOOKUP(_2021June_July_review_data[[#This Row],[shopid]],_2021June_July_shop_data[[#All],[shopid]:[name]],2,0)</f>
        <v>SHOP HUILISHI</v>
      </c>
      <c r="G36818">
        <v>35902344</v>
      </c>
      <c r="H36818" s="2" t="s">
        <v>1189</v>
      </c>
      <c r="I36818" s="2" t="s">
        <v>35414</v>
      </c>
      <c r="J36818">
        <v>5</v>
      </c>
      <c r="K36818">
        <v>0</v>
      </c>
      <c r="L36818">
        <v>0</v>
      </c>
      <c r="M36818">
        <v>1</v>
      </c>
      <c r="N36818">
        <v>1</v>
      </c>
      <c r="O36818">
        <v>0</v>
      </c>
      <c r="P36818">
        <v>1</v>
      </c>
      <c r="Q36818">
        <v>1</v>
      </c>
      <c r="R36818">
        <v>0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</row>
    <row r="36819" spans="1:24" x14ac:dyDescent="0.35">
      <c r="A36819">
        <v>2.021062850001007E+17</v>
      </c>
      <c r="B36819" s="1">
        <v>44375</v>
      </c>
      <c r="C36819">
        <v>5000100690</v>
      </c>
      <c r="D36819">
        <v>6613679477</v>
      </c>
      <c r="E36819">
        <f>VLOOKUP(_2021June_July_review_data[[#This Row],[itemid]],_2021June_July_product_data[[product_itemid]:[product_name]],4,0)</f>
        <v>57752</v>
      </c>
      <c r="F36819" t="str">
        <f>VLOOKUP(_2021June_July_review_data[[#This Row],[shopid]],_2021June_July_shop_data[[#All],[shopid]:[name]],2,0)</f>
        <v>SHOP HUILISHI</v>
      </c>
      <c r="G36819">
        <v>35902344</v>
      </c>
      <c r="H36819" s="2" t="s">
        <v>6689</v>
      </c>
      <c r="I36819" s="2" t="s">
        <v>35415</v>
      </c>
      <c r="J36819">
        <v>5</v>
      </c>
      <c r="K36819">
        <v>0</v>
      </c>
      <c r="L36819">
        <v>0</v>
      </c>
      <c r="M36819">
        <v>1</v>
      </c>
      <c r="N36819">
        <v>1</v>
      </c>
      <c r="O36819">
        <v>0</v>
      </c>
      <c r="P36819">
        <v>1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</row>
    <row r="36820" spans="1:24" x14ac:dyDescent="0.35">
      <c r="A36820">
        <v>2.0210628520876013E+17</v>
      </c>
      <c r="B36820" s="1">
        <v>44375</v>
      </c>
      <c r="C36820">
        <v>5208760119</v>
      </c>
      <c r="D36820">
        <v>6613679477</v>
      </c>
      <c r="E36820">
        <f>VLOOKUP(_2021June_July_review_data[[#This Row],[itemid]],_2021June_July_product_data[[product_itemid]:[product_name]],4,0)</f>
        <v>57752</v>
      </c>
      <c r="F36820" t="str">
        <f>VLOOKUP(_2021June_July_review_data[[#This Row],[shopid]],_2021June_July_shop_data[[#All],[shopid]:[name]],2,0)</f>
        <v>SHOP HUILISHI</v>
      </c>
      <c r="G36820">
        <v>35902344</v>
      </c>
      <c r="H36820" s="2" t="s">
        <v>2192</v>
      </c>
      <c r="I36820" s="2" t="s">
        <v>35416</v>
      </c>
      <c r="J36820">
        <v>5</v>
      </c>
      <c r="K36820">
        <v>0</v>
      </c>
      <c r="L36820">
        <v>0</v>
      </c>
      <c r="M36820">
        <v>1</v>
      </c>
      <c r="N36820">
        <v>0</v>
      </c>
      <c r="O36820">
        <v>0</v>
      </c>
      <c r="P36820">
        <v>1</v>
      </c>
      <c r="Q36820">
        <v>1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</row>
    <row r="36821" spans="1:24" x14ac:dyDescent="0.35">
      <c r="A36821">
        <v>2.0210628516854154E+17</v>
      </c>
      <c r="B36821" s="1">
        <v>44375</v>
      </c>
      <c r="C36821">
        <v>5168541522</v>
      </c>
      <c r="D36821">
        <v>6613679477</v>
      </c>
      <c r="E36821">
        <f>VLOOKUP(_2021June_July_review_data[[#This Row],[itemid]],_2021June_July_product_data[[product_itemid]:[product_name]],4,0)</f>
        <v>57752</v>
      </c>
      <c r="F36821" t="str">
        <f>VLOOKUP(_2021June_July_review_data[[#This Row],[shopid]],_2021June_July_shop_data[[#All],[shopid]:[name]],2,0)</f>
        <v>SHOP HUILISHI</v>
      </c>
      <c r="G36821">
        <v>35902344</v>
      </c>
      <c r="H36821" s="2" t="s">
        <v>35417</v>
      </c>
      <c r="I36821" s="2" t="s">
        <v>35418</v>
      </c>
      <c r="J36821">
        <v>5</v>
      </c>
      <c r="K36821">
        <v>1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</row>
    <row r="36822" spans="1:24" x14ac:dyDescent="0.35">
      <c r="A36822">
        <v>2.0210628508870339E+17</v>
      </c>
      <c r="B36822" s="1">
        <v>44375</v>
      </c>
      <c r="C36822">
        <v>5088703405</v>
      </c>
      <c r="D36822">
        <v>6613679477</v>
      </c>
      <c r="E36822">
        <f>VLOOKUP(_2021June_July_review_data[[#This Row],[itemid]],_2021June_July_product_data[[product_itemid]:[product_name]],4,0)</f>
        <v>57752</v>
      </c>
      <c r="F36822" t="str">
        <f>VLOOKUP(_2021June_July_review_data[[#This Row],[shopid]],_2021June_July_shop_data[[#All],[shopid]:[name]],2,0)</f>
        <v>SHOP HUILISHI</v>
      </c>
      <c r="G36822">
        <v>35902344</v>
      </c>
      <c r="H36822" s="2" t="s">
        <v>34855</v>
      </c>
      <c r="I36822" s="2" t="s">
        <v>35419</v>
      </c>
      <c r="J36822">
        <v>5</v>
      </c>
      <c r="K36822">
        <v>0</v>
      </c>
      <c r="L36822">
        <v>0</v>
      </c>
      <c r="M36822">
        <v>1</v>
      </c>
      <c r="N36822">
        <v>1</v>
      </c>
      <c r="O36822">
        <v>0</v>
      </c>
      <c r="P36822">
        <v>1</v>
      </c>
      <c r="Q36822">
        <v>1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</row>
    <row r="36823" spans="1:24" x14ac:dyDescent="0.35">
      <c r="A36823">
        <v>2.0210628495622755E+17</v>
      </c>
      <c r="B36823" s="1">
        <v>44375</v>
      </c>
      <c r="C36823">
        <v>4956227557</v>
      </c>
      <c r="D36823">
        <v>6613679477</v>
      </c>
      <c r="E36823">
        <f>VLOOKUP(_2021June_July_review_data[[#This Row],[itemid]],_2021June_July_product_data[[product_itemid]:[product_name]],4,0)</f>
        <v>57752</v>
      </c>
      <c r="F36823" t="str">
        <f>VLOOKUP(_2021June_July_review_data[[#This Row],[shopid]],_2021June_July_shop_data[[#All],[shopid]:[name]],2,0)</f>
        <v>SHOP HUILISHI</v>
      </c>
      <c r="G36823">
        <v>35902344</v>
      </c>
      <c r="H36823" s="2" t="s">
        <v>35420</v>
      </c>
      <c r="I36823" s="2" t="s">
        <v>35421</v>
      </c>
      <c r="J36823">
        <v>5</v>
      </c>
      <c r="K36823">
        <v>1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</row>
    <row r="36824" spans="1:24" x14ac:dyDescent="0.35">
      <c r="A36824">
        <v>2.0210628467874058E+17</v>
      </c>
      <c r="B36824" s="1">
        <v>44375</v>
      </c>
      <c r="C36824">
        <v>4678740580</v>
      </c>
      <c r="D36824">
        <v>6613679477</v>
      </c>
      <c r="E36824">
        <f>VLOOKUP(_2021June_July_review_data[[#This Row],[itemid]],_2021June_July_product_data[[product_itemid]:[product_name]],4,0)</f>
        <v>57752</v>
      </c>
      <c r="F36824" t="str">
        <f>VLOOKUP(_2021June_July_review_data[[#This Row],[shopid]],_2021June_July_shop_data[[#All],[shopid]:[name]],2,0)</f>
        <v>SHOP HUILISHI</v>
      </c>
      <c r="G36824">
        <v>35902344</v>
      </c>
      <c r="H36824" s="2" t="s">
        <v>35422</v>
      </c>
      <c r="I36824" s="2" t="s">
        <v>35423</v>
      </c>
      <c r="J36824">
        <v>5</v>
      </c>
      <c r="K36824">
        <v>0</v>
      </c>
      <c r="L36824">
        <v>0</v>
      </c>
      <c r="M36824">
        <v>1</v>
      </c>
      <c r="N36824">
        <v>1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</row>
    <row r="36825" spans="1:24" x14ac:dyDescent="0.35">
      <c r="A36825">
        <v>2.0210628516142483E+17</v>
      </c>
      <c r="B36825" s="1">
        <v>44375</v>
      </c>
      <c r="C36825">
        <v>5161424838</v>
      </c>
      <c r="D36825">
        <v>6613679477</v>
      </c>
      <c r="E36825">
        <f>VLOOKUP(_2021June_July_review_data[[#This Row],[itemid]],_2021June_July_product_data[[product_itemid]:[product_name]],4,0)</f>
        <v>57752</v>
      </c>
      <c r="F36825" t="str">
        <f>VLOOKUP(_2021June_July_review_data[[#This Row],[shopid]],_2021June_July_shop_data[[#All],[shopid]:[name]],2,0)</f>
        <v>SHOP HUILISHI</v>
      </c>
      <c r="G36825">
        <v>35902344</v>
      </c>
      <c r="H36825" s="2" t="s">
        <v>35424</v>
      </c>
      <c r="I36825" s="2" t="s">
        <v>35425</v>
      </c>
      <c r="J36825">
        <v>5</v>
      </c>
      <c r="K36825">
        <v>0</v>
      </c>
      <c r="L36825">
        <v>0</v>
      </c>
      <c r="M36825">
        <v>1</v>
      </c>
      <c r="N36825">
        <v>1</v>
      </c>
      <c r="O36825">
        <v>0</v>
      </c>
      <c r="P36825">
        <v>1</v>
      </c>
      <c r="Q36825">
        <v>1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</row>
    <row r="36826" spans="1:24" x14ac:dyDescent="0.35">
      <c r="A36826">
        <v>2.0210628508896448E+17</v>
      </c>
      <c r="B36826" s="1">
        <v>44375</v>
      </c>
      <c r="C36826">
        <v>5088964490</v>
      </c>
      <c r="D36826">
        <v>6613679477</v>
      </c>
      <c r="E36826">
        <f>VLOOKUP(_2021June_July_review_data[[#This Row],[itemid]],_2021June_July_product_data[[product_itemid]:[product_name]],4,0)</f>
        <v>57752</v>
      </c>
      <c r="F36826" t="str">
        <f>VLOOKUP(_2021June_July_review_data[[#This Row],[shopid]],_2021June_July_shop_data[[#All],[shopid]:[name]],2,0)</f>
        <v>SHOP HUILISHI</v>
      </c>
      <c r="G36826">
        <v>35902344</v>
      </c>
      <c r="H36826" s="2" t="s">
        <v>35426</v>
      </c>
      <c r="I36826" s="2" t="s">
        <v>35427</v>
      </c>
      <c r="J36826">
        <v>5</v>
      </c>
      <c r="K36826">
        <v>1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</row>
    <row r="36827" spans="1:24" x14ac:dyDescent="0.35">
      <c r="A36827">
        <v>2.0210628481968995E+17</v>
      </c>
      <c r="B36827" s="1">
        <v>44375</v>
      </c>
      <c r="C36827">
        <v>4819689937</v>
      </c>
      <c r="D36827">
        <v>6613679477</v>
      </c>
      <c r="E36827">
        <f>VLOOKUP(_2021June_July_review_data[[#This Row],[itemid]],_2021June_July_product_data[[product_itemid]:[product_name]],4,0)</f>
        <v>57752</v>
      </c>
      <c r="F36827" t="str">
        <f>VLOOKUP(_2021June_July_review_data[[#This Row],[shopid]],_2021June_July_shop_data[[#All],[shopid]:[name]],2,0)</f>
        <v>SHOP HUILISHI</v>
      </c>
      <c r="G36827">
        <v>35902344</v>
      </c>
      <c r="H36827" s="2" t="s">
        <v>35428</v>
      </c>
      <c r="I36827" s="2" t="s">
        <v>35429</v>
      </c>
      <c r="J36827">
        <v>5</v>
      </c>
      <c r="K36827">
        <v>0</v>
      </c>
      <c r="L36827">
        <v>0</v>
      </c>
      <c r="M36827">
        <v>1</v>
      </c>
      <c r="N36827">
        <v>1</v>
      </c>
      <c r="O36827">
        <v>0</v>
      </c>
      <c r="P36827">
        <v>1</v>
      </c>
      <c r="Q36827">
        <v>1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</row>
    <row r="36828" spans="1:24" x14ac:dyDescent="0.35">
      <c r="A36828">
        <v>2.0210628493076387E+17</v>
      </c>
      <c r="B36828" s="1">
        <v>44375</v>
      </c>
      <c r="C36828">
        <v>4930763874</v>
      </c>
      <c r="D36828">
        <v>6613679477</v>
      </c>
      <c r="E36828">
        <f>VLOOKUP(_2021June_July_review_data[[#This Row],[itemid]],_2021June_July_product_data[[product_itemid]:[product_name]],4,0)</f>
        <v>57752</v>
      </c>
      <c r="F36828" t="str">
        <f>VLOOKUP(_2021June_July_review_data[[#This Row],[shopid]],_2021June_July_shop_data[[#All],[shopid]:[name]],2,0)</f>
        <v>SHOP HUILISHI</v>
      </c>
      <c r="G36828">
        <v>35902344</v>
      </c>
      <c r="H36828" s="2" t="s">
        <v>35430</v>
      </c>
      <c r="I36828" s="2" t="s">
        <v>35431</v>
      </c>
      <c r="J36828">
        <v>5</v>
      </c>
      <c r="K36828">
        <v>0</v>
      </c>
      <c r="L36828">
        <v>0</v>
      </c>
      <c r="M36828">
        <v>1</v>
      </c>
      <c r="N36828">
        <v>0</v>
      </c>
      <c r="O36828">
        <v>0</v>
      </c>
      <c r="P36828">
        <v>1</v>
      </c>
      <c r="Q36828">
        <v>1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</row>
    <row r="36829" spans="1:24" x14ac:dyDescent="0.35">
      <c r="A36829">
        <v>2.0210628518466122E+17</v>
      </c>
      <c r="B36829" s="1">
        <v>44375</v>
      </c>
      <c r="C36829">
        <v>5184661217</v>
      </c>
      <c r="D36829">
        <v>6613679477</v>
      </c>
      <c r="E36829">
        <f>VLOOKUP(_2021June_July_review_data[[#This Row],[itemid]],_2021June_July_product_data[[product_itemid]:[product_name]],4,0)</f>
        <v>57752</v>
      </c>
      <c r="F36829" t="str">
        <f>VLOOKUP(_2021June_July_review_data[[#This Row],[shopid]],_2021June_July_shop_data[[#All],[shopid]:[name]],2,0)</f>
        <v>SHOP HUILISHI</v>
      </c>
      <c r="G36829">
        <v>35902344</v>
      </c>
      <c r="H36829" s="2" t="s">
        <v>35432</v>
      </c>
      <c r="I36829" s="2" t="s">
        <v>35433</v>
      </c>
      <c r="J36829">
        <v>5</v>
      </c>
      <c r="K36829">
        <v>1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</row>
    <row r="36830" spans="1:24" x14ac:dyDescent="0.35">
      <c r="A36830">
        <v>2.0210628511967504E+17</v>
      </c>
      <c r="B36830" s="1">
        <v>44375</v>
      </c>
      <c r="C36830">
        <v>5119675035</v>
      </c>
      <c r="D36830">
        <v>6613679477</v>
      </c>
      <c r="E36830">
        <f>VLOOKUP(_2021June_July_review_data[[#This Row],[itemid]],_2021June_July_product_data[[product_itemid]:[product_name]],4,0)</f>
        <v>57752</v>
      </c>
      <c r="F36830" t="str">
        <f>VLOOKUP(_2021June_July_review_data[[#This Row],[shopid]],_2021June_July_shop_data[[#All],[shopid]:[name]],2,0)</f>
        <v>SHOP HUILISHI</v>
      </c>
      <c r="G36830">
        <v>35902344</v>
      </c>
      <c r="H36830" s="2" t="s">
        <v>35434</v>
      </c>
      <c r="I36830" s="2" t="s">
        <v>35435</v>
      </c>
      <c r="J36830">
        <v>5</v>
      </c>
      <c r="K36830">
        <v>1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</row>
    <row r="36831" spans="1:24" x14ac:dyDescent="0.35">
      <c r="A36831">
        <v>2.021062851316295E+17</v>
      </c>
      <c r="B36831" s="1">
        <v>44375</v>
      </c>
      <c r="C36831">
        <v>5131629513</v>
      </c>
      <c r="D36831">
        <v>6613679477</v>
      </c>
      <c r="E36831">
        <f>VLOOKUP(_2021June_July_review_data[[#This Row],[itemid]],_2021June_July_product_data[[product_itemid]:[product_name]],4,0)</f>
        <v>57752</v>
      </c>
      <c r="F36831" t="str">
        <f>VLOOKUP(_2021June_July_review_data[[#This Row],[shopid]],_2021June_July_shop_data[[#All],[shopid]:[name]],2,0)</f>
        <v>SHOP HUILISHI</v>
      </c>
      <c r="G36831">
        <v>35902344</v>
      </c>
      <c r="H36831" s="2" t="s">
        <v>35436</v>
      </c>
      <c r="I36831" s="2" t="s">
        <v>35437</v>
      </c>
      <c r="J36831">
        <v>5</v>
      </c>
      <c r="K36831">
        <v>1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</row>
    <row r="36832" spans="1:24" x14ac:dyDescent="0.35">
      <c r="A36832">
        <v>2.0210628471898205E+17</v>
      </c>
      <c r="B36832" s="1">
        <v>44375</v>
      </c>
      <c r="C36832">
        <v>4718982037</v>
      </c>
      <c r="D36832">
        <v>6613679477</v>
      </c>
      <c r="E36832">
        <f>VLOOKUP(_2021June_July_review_data[[#This Row],[itemid]],_2021June_July_product_data[[product_itemid]:[product_name]],4,0)</f>
        <v>57752</v>
      </c>
      <c r="F36832" t="str">
        <f>VLOOKUP(_2021June_July_review_data[[#This Row],[shopid]],_2021June_July_shop_data[[#All],[shopid]:[name]],2,0)</f>
        <v>SHOP HUILISHI</v>
      </c>
      <c r="G36832">
        <v>35902344</v>
      </c>
      <c r="H36832" s="2" t="s">
        <v>16038</v>
      </c>
      <c r="I36832" s="2" t="s">
        <v>1170</v>
      </c>
      <c r="J36832">
        <v>2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</row>
    <row r="36833" spans="1:24" x14ac:dyDescent="0.35">
      <c r="A36833">
        <v>2.0210628500428883E+17</v>
      </c>
      <c r="B36833" s="1">
        <v>44375</v>
      </c>
      <c r="C36833">
        <v>5004288830</v>
      </c>
      <c r="D36833">
        <v>6613679477</v>
      </c>
      <c r="E36833">
        <f>VLOOKUP(_2021June_July_review_data[[#This Row],[itemid]],_2021June_July_product_data[[product_itemid]:[product_name]],4,0)</f>
        <v>57752</v>
      </c>
      <c r="F36833" t="str">
        <f>VLOOKUP(_2021June_July_review_data[[#This Row],[shopid]],_2021June_July_shop_data[[#All],[shopid]:[name]],2,0)</f>
        <v>SHOP HUILISHI</v>
      </c>
      <c r="G36833">
        <v>35902344</v>
      </c>
      <c r="H36833" s="2" t="s">
        <v>1413</v>
      </c>
      <c r="I36833" s="2" t="s">
        <v>35438</v>
      </c>
      <c r="J36833">
        <v>4</v>
      </c>
      <c r="K36833">
        <v>1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</row>
    <row r="36834" spans="1:24" x14ac:dyDescent="0.35">
      <c r="A36834">
        <v>2.0210628484846787E+17</v>
      </c>
      <c r="B36834" s="1">
        <v>44375</v>
      </c>
      <c r="C36834">
        <v>4848467858</v>
      </c>
      <c r="D36834">
        <v>6613679477</v>
      </c>
      <c r="E36834">
        <f>VLOOKUP(_2021June_July_review_data[[#This Row],[itemid]],_2021June_July_product_data[[product_itemid]:[product_name]],4,0)</f>
        <v>57752</v>
      </c>
      <c r="F36834" t="str">
        <f>VLOOKUP(_2021June_July_review_data[[#This Row],[shopid]],_2021June_July_shop_data[[#All],[shopid]:[name]],2,0)</f>
        <v>SHOP HUILISHI</v>
      </c>
      <c r="G36834">
        <v>35902344</v>
      </c>
      <c r="H36834" s="2" t="s">
        <v>1416</v>
      </c>
      <c r="I36834" s="2" t="s">
        <v>35439</v>
      </c>
      <c r="J36834">
        <v>5</v>
      </c>
      <c r="K36834">
        <v>0</v>
      </c>
      <c r="L36834">
        <v>0</v>
      </c>
      <c r="M36834">
        <v>1</v>
      </c>
      <c r="N36834">
        <v>0</v>
      </c>
      <c r="O36834">
        <v>0</v>
      </c>
      <c r="P36834">
        <v>1</v>
      </c>
      <c r="Q36834">
        <v>1</v>
      </c>
      <c r="R36834">
        <v>0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</row>
    <row r="36835" spans="1:24" x14ac:dyDescent="0.35">
      <c r="A36835">
        <v>2.0210628454390432E+17</v>
      </c>
      <c r="B36835" s="1">
        <v>44375</v>
      </c>
      <c r="C36835">
        <v>4543904323</v>
      </c>
      <c r="D36835">
        <v>6613679477</v>
      </c>
      <c r="E36835">
        <f>VLOOKUP(_2021June_July_review_data[[#This Row],[itemid]],_2021June_July_product_data[[product_itemid]:[product_name]],4,0)</f>
        <v>57752</v>
      </c>
      <c r="F36835" t="str">
        <f>VLOOKUP(_2021June_July_review_data[[#This Row],[shopid]],_2021June_July_shop_data[[#All],[shopid]:[name]],2,0)</f>
        <v>SHOP HUILISHI</v>
      </c>
      <c r="G36835">
        <v>35902344</v>
      </c>
      <c r="H36835" s="2" t="s">
        <v>1942</v>
      </c>
      <c r="I36835" s="2" t="s">
        <v>35440</v>
      </c>
      <c r="J36835">
        <v>5</v>
      </c>
      <c r="K36835">
        <v>0</v>
      </c>
      <c r="L36835">
        <v>0</v>
      </c>
      <c r="M36835">
        <v>1</v>
      </c>
      <c r="N36835">
        <v>1</v>
      </c>
      <c r="O36835">
        <v>0</v>
      </c>
      <c r="P36835">
        <v>1</v>
      </c>
      <c r="Q36835">
        <v>1</v>
      </c>
      <c r="R36835">
        <v>0</v>
      </c>
      <c r="S36835">
        <v>0</v>
      </c>
      <c r="T36835">
        <v>0</v>
      </c>
      <c r="U36835">
        <v>0</v>
      </c>
      <c r="V36835">
        <v>0</v>
      </c>
      <c r="W36835">
        <v>0</v>
      </c>
      <c r="X36835">
        <v>0</v>
      </c>
    </row>
    <row r="36836" spans="1:24" x14ac:dyDescent="0.35">
      <c r="A36836">
        <v>2.0210628490576618E+17</v>
      </c>
      <c r="B36836" s="1">
        <v>44375</v>
      </c>
      <c r="C36836">
        <v>4905766186</v>
      </c>
      <c r="D36836">
        <v>6613679477</v>
      </c>
      <c r="E36836">
        <f>VLOOKUP(_2021June_July_review_data[[#This Row],[itemid]],_2021June_July_product_data[[product_itemid]:[product_name]],4,0)</f>
        <v>57752</v>
      </c>
      <c r="F36836" t="str">
        <f>VLOOKUP(_2021June_July_review_data[[#This Row],[shopid]],_2021June_July_shop_data[[#All],[shopid]:[name]],2,0)</f>
        <v>SHOP HUILISHI</v>
      </c>
      <c r="G36836">
        <v>35902344</v>
      </c>
      <c r="H36836" s="2" t="s">
        <v>9247</v>
      </c>
      <c r="I36836" s="2" t="s">
        <v>35441</v>
      </c>
      <c r="J36836">
        <v>5</v>
      </c>
      <c r="K36836">
        <v>0</v>
      </c>
      <c r="L36836">
        <v>0</v>
      </c>
      <c r="M36836">
        <v>1</v>
      </c>
      <c r="N36836">
        <v>1</v>
      </c>
      <c r="O36836">
        <v>0</v>
      </c>
      <c r="P36836">
        <v>1</v>
      </c>
      <c r="Q36836">
        <v>1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</row>
    <row r="36837" spans="1:24" x14ac:dyDescent="0.35">
      <c r="A36837">
        <v>2.0210628452446022E+17</v>
      </c>
      <c r="B36837" s="1">
        <v>44375</v>
      </c>
      <c r="C36837">
        <v>4524460233</v>
      </c>
      <c r="D36837">
        <v>6613679477</v>
      </c>
      <c r="E36837">
        <f>VLOOKUP(_2021June_July_review_data[[#This Row],[itemid]],_2021June_July_product_data[[product_itemid]:[product_name]],4,0)</f>
        <v>57752</v>
      </c>
      <c r="F36837" t="str">
        <f>VLOOKUP(_2021June_July_review_data[[#This Row],[shopid]],_2021June_July_shop_data[[#All],[shopid]:[name]],2,0)</f>
        <v>SHOP HUILISHI</v>
      </c>
      <c r="G36837">
        <v>35902344</v>
      </c>
      <c r="H36837" s="2" t="s">
        <v>12190</v>
      </c>
      <c r="I36837" s="2" t="s">
        <v>35442</v>
      </c>
      <c r="J36837">
        <v>5</v>
      </c>
      <c r="K36837">
        <v>1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0</v>
      </c>
      <c r="W36837">
        <v>0</v>
      </c>
      <c r="X36837">
        <v>0</v>
      </c>
    </row>
    <row r="36838" spans="1:24" x14ac:dyDescent="0.35">
      <c r="A36838">
        <v>2.0210628488575866E+17</v>
      </c>
      <c r="B36838" s="1">
        <v>44375</v>
      </c>
      <c r="C36838">
        <v>4885758645</v>
      </c>
      <c r="D36838">
        <v>6613679477</v>
      </c>
      <c r="E36838">
        <f>VLOOKUP(_2021June_July_review_data[[#This Row],[itemid]],_2021June_July_product_data[[product_itemid]:[product_name]],4,0)</f>
        <v>57752</v>
      </c>
      <c r="F36838" t="str">
        <f>VLOOKUP(_2021June_July_review_data[[#This Row],[shopid]],_2021June_July_shop_data[[#All],[shopid]:[name]],2,0)</f>
        <v>SHOP HUILISHI</v>
      </c>
      <c r="G36838">
        <v>35902344</v>
      </c>
      <c r="H36838" s="2" t="s">
        <v>7584</v>
      </c>
      <c r="I36838" s="2" t="s">
        <v>35443</v>
      </c>
      <c r="J36838">
        <v>5</v>
      </c>
      <c r="K36838">
        <v>1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</row>
    <row r="36839" spans="1:24" x14ac:dyDescent="0.35">
      <c r="A36839">
        <v>2.0210628494446736E+17</v>
      </c>
      <c r="B36839" s="1">
        <v>44375</v>
      </c>
      <c r="C36839">
        <v>4944467370</v>
      </c>
      <c r="D36839">
        <v>6613679477</v>
      </c>
      <c r="E36839">
        <f>VLOOKUP(_2021June_July_review_data[[#This Row],[itemid]],_2021June_July_product_data[[product_itemid]:[product_name]],4,0)</f>
        <v>57752</v>
      </c>
      <c r="F36839" t="str">
        <f>VLOOKUP(_2021June_July_review_data[[#This Row],[shopid]],_2021June_July_shop_data[[#All],[shopid]:[name]],2,0)</f>
        <v>SHOP HUILISHI</v>
      </c>
      <c r="G36839">
        <v>35902344</v>
      </c>
      <c r="H36839" s="2" t="s">
        <v>8108</v>
      </c>
      <c r="I36839" s="2" t="s">
        <v>35444</v>
      </c>
      <c r="J36839">
        <v>5</v>
      </c>
      <c r="K36839">
        <v>0</v>
      </c>
      <c r="L36839">
        <v>0</v>
      </c>
      <c r="M36839">
        <v>1</v>
      </c>
      <c r="N36839">
        <v>0</v>
      </c>
      <c r="O36839">
        <v>0</v>
      </c>
      <c r="P36839">
        <v>0</v>
      </c>
      <c r="Q36839">
        <v>1</v>
      </c>
      <c r="R36839">
        <v>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</row>
    <row r="36840" spans="1:24" x14ac:dyDescent="0.35">
      <c r="A36840">
        <v>2.0210628475399853E+17</v>
      </c>
      <c r="B36840" s="1">
        <v>44375</v>
      </c>
      <c r="C36840">
        <v>4753998520</v>
      </c>
      <c r="D36840">
        <v>6613679477</v>
      </c>
      <c r="E36840">
        <f>VLOOKUP(_2021June_July_review_data[[#This Row],[itemid]],_2021June_July_product_data[[product_itemid]:[product_name]],4,0)</f>
        <v>57752</v>
      </c>
      <c r="F36840" t="str">
        <f>VLOOKUP(_2021June_July_review_data[[#This Row],[shopid]],_2021June_July_shop_data[[#All],[shopid]:[name]],2,0)</f>
        <v>SHOP HUILISHI</v>
      </c>
      <c r="G36840">
        <v>35902344</v>
      </c>
      <c r="H36840" s="2" t="s">
        <v>1834</v>
      </c>
      <c r="I36840" s="2" t="s">
        <v>35445</v>
      </c>
      <c r="J36840">
        <v>4</v>
      </c>
      <c r="K36840">
        <v>1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</row>
    <row r="36841" spans="1:24" x14ac:dyDescent="0.35">
      <c r="A36841">
        <v>2.0210628459205107E+17</v>
      </c>
      <c r="B36841" s="1">
        <v>44375</v>
      </c>
      <c r="C36841">
        <v>4592051084</v>
      </c>
      <c r="D36841">
        <v>6613679477</v>
      </c>
      <c r="E36841">
        <f>VLOOKUP(_2021June_July_review_data[[#This Row],[itemid]],_2021June_July_product_data[[product_itemid]:[product_name]],4,0)</f>
        <v>57752</v>
      </c>
      <c r="F36841" t="str">
        <f>VLOOKUP(_2021June_July_review_data[[#This Row],[shopid]],_2021June_July_shop_data[[#All],[shopid]:[name]],2,0)</f>
        <v>SHOP HUILISHI</v>
      </c>
      <c r="G36841">
        <v>35902344</v>
      </c>
      <c r="H36841" s="2" t="s">
        <v>1437</v>
      </c>
      <c r="I36841" s="2" t="s">
        <v>35446</v>
      </c>
      <c r="J36841">
        <v>5</v>
      </c>
      <c r="K36841">
        <v>0</v>
      </c>
      <c r="L36841">
        <v>0</v>
      </c>
      <c r="M36841">
        <v>0</v>
      </c>
      <c r="N36841">
        <v>1</v>
      </c>
      <c r="O36841">
        <v>0</v>
      </c>
      <c r="P36841">
        <v>1</v>
      </c>
      <c r="Q36841">
        <v>1</v>
      </c>
      <c r="R36841">
        <v>0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</row>
    <row r="36842" spans="1:24" x14ac:dyDescent="0.35">
      <c r="A36842">
        <v>2.0210628454638294E+17</v>
      </c>
      <c r="B36842" s="1">
        <v>44375</v>
      </c>
      <c r="C36842">
        <v>4546382931</v>
      </c>
      <c r="D36842">
        <v>6613679477</v>
      </c>
      <c r="E36842">
        <f>VLOOKUP(_2021June_July_review_data[[#This Row],[itemid]],_2021June_July_product_data[[product_itemid]:[product_name]],4,0)</f>
        <v>57752</v>
      </c>
      <c r="F36842" t="str">
        <f>VLOOKUP(_2021June_July_review_data[[#This Row],[shopid]],_2021June_July_shop_data[[#All],[shopid]:[name]],2,0)</f>
        <v>SHOP HUILISHI</v>
      </c>
      <c r="G36842">
        <v>35902344</v>
      </c>
      <c r="H36842" s="2" t="s">
        <v>35447</v>
      </c>
      <c r="I36842" s="2" t="s">
        <v>35448</v>
      </c>
      <c r="J36842">
        <v>5</v>
      </c>
      <c r="K36842">
        <v>1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</row>
    <row r="36843" spans="1:24" x14ac:dyDescent="0.35">
      <c r="A36843">
        <v>2.0210628438727197E+17</v>
      </c>
      <c r="B36843" s="1">
        <v>44375</v>
      </c>
      <c r="C36843">
        <v>4387271956</v>
      </c>
      <c r="D36843">
        <v>6613679477</v>
      </c>
      <c r="E36843">
        <f>VLOOKUP(_2021June_July_review_data[[#This Row],[itemid]],_2021June_July_product_data[[product_itemid]:[product_name]],4,0)</f>
        <v>57752</v>
      </c>
      <c r="F36843" t="str">
        <f>VLOOKUP(_2021June_July_review_data[[#This Row],[shopid]],_2021June_July_shop_data[[#All],[shopid]:[name]],2,0)</f>
        <v>SHOP HUILISHI</v>
      </c>
      <c r="G36843">
        <v>35902344</v>
      </c>
      <c r="H36843" s="2" t="s">
        <v>1110</v>
      </c>
      <c r="I36843" s="2" t="s">
        <v>35449</v>
      </c>
      <c r="J36843">
        <v>5</v>
      </c>
      <c r="K36843">
        <v>0</v>
      </c>
      <c r="L36843">
        <v>0</v>
      </c>
      <c r="M36843">
        <v>1</v>
      </c>
      <c r="N36843">
        <v>1</v>
      </c>
      <c r="O36843">
        <v>0</v>
      </c>
      <c r="P36843">
        <v>1</v>
      </c>
      <c r="Q36843">
        <v>1</v>
      </c>
      <c r="R36843">
        <v>0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</row>
    <row r="36844" spans="1:24" x14ac:dyDescent="0.35">
      <c r="A36844">
        <v>2.021062844149823E+17</v>
      </c>
      <c r="B36844" s="1">
        <v>44375</v>
      </c>
      <c r="C36844">
        <v>4414982294</v>
      </c>
      <c r="D36844">
        <v>6613679477</v>
      </c>
      <c r="E36844">
        <f>VLOOKUP(_2021June_July_review_data[[#This Row],[itemid]],_2021June_July_product_data[[product_itemid]:[product_name]],4,0)</f>
        <v>57752</v>
      </c>
      <c r="F36844" t="str">
        <f>VLOOKUP(_2021June_July_review_data[[#This Row],[shopid]],_2021June_July_shop_data[[#All],[shopid]:[name]],2,0)</f>
        <v>SHOP HUILISHI</v>
      </c>
      <c r="G36844">
        <v>35902344</v>
      </c>
      <c r="H36844" s="2" t="s">
        <v>35450</v>
      </c>
      <c r="I36844" s="2" t="s">
        <v>35451</v>
      </c>
      <c r="J36844">
        <v>5</v>
      </c>
      <c r="K36844">
        <v>1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</row>
    <row r="36845" spans="1:24" x14ac:dyDescent="0.35">
      <c r="A36845">
        <v>2.0210628471221158E+17</v>
      </c>
      <c r="B36845" s="1">
        <v>44375</v>
      </c>
      <c r="C36845">
        <v>4712211588</v>
      </c>
      <c r="D36845">
        <v>6613679477</v>
      </c>
      <c r="E36845">
        <f>VLOOKUP(_2021June_July_review_data[[#This Row],[itemid]],_2021June_July_product_data[[product_itemid]:[product_name]],4,0)</f>
        <v>57752</v>
      </c>
      <c r="F36845" t="str">
        <f>VLOOKUP(_2021June_July_review_data[[#This Row],[shopid]],_2021June_July_shop_data[[#All],[shopid]:[name]],2,0)</f>
        <v>SHOP HUILISHI</v>
      </c>
      <c r="G36845">
        <v>35902344</v>
      </c>
      <c r="H36845" s="2" t="s">
        <v>35452</v>
      </c>
      <c r="I36845" s="2" t="s">
        <v>35453</v>
      </c>
      <c r="J36845">
        <v>5</v>
      </c>
      <c r="K36845">
        <v>0</v>
      </c>
      <c r="L36845">
        <v>0</v>
      </c>
      <c r="M36845">
        <v>1</v>
      </c>
      <c r="N36845">
        <v>0</v>
      </c>
      <c r="O36845">
        <v>0</v>
      </c>
      <c r="P36845">
        <v>1</v>
      </c>
      <c r="Q36845">
        <v>1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</row>
    <row r="36846" spans="1:24" x14ac:dyDescent="0.35">
      <c r="A36846">
        <v>2.0210628433178771E+17</v>
      </c>
      <c r="B36846" s="1">
        <v>44375</v>
      </c>
      <c r="C36846">
        <v>4331787702</v>
      </c>
      <c r="D36846">
        <v>6613679477</v>
      </c>
      <c r="E36846">
        <f>VLOOKUP(_2021June_July_review_data[[#This Row],[itemid]],_2021June_July_product_data[[product_itemid]:[product_name]],4,0)</f>
        <v>57752</v>
      </c>
      <c r="F36846" t="str">
        <f>VLOOKUP(_2021June_July_review_data[[#This Row],[shopid]],_2021June_July_shop_data[[#All],[shopid]:[name]],2,0)</f>
        <v>SHOP HUILISHI</v>
      </c>
      <c r="G36846">
        <v>35902344</v>
      </c>
      <c r="H36846" s="2" t="s">
        <v>35454</v>
      </c>
      <c r="I36846" s="2" t="s">
        <v>35455</v>
      </c>
      <c r="J36846">
        <v>5</v>
      </c>
      <c r="K36846">
        <v>0</v>
      </c>
      <c r="L36846">
        <v>0</v>
      </c>
      <c r="M36846">
        <v>1</v>
      </c>
      <c r="N36846">
        <v>1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</row>
    <row r="36847" spans="1:24" x14ac:dyDescent="0.35">
      <c r="A36847">
        <v>2.0210628460217795E+17</v>
      </c>
      <c r="B36847" s="1">
        <v>44375</v>
      </c>
      <c r="C36847">
        <v>4602177954</v>
      </c>
      <c r="D36847">
        <v>6613679477</v>
      </c>
      <c r="E36847">
        <f>VLOOKUP(_2021June_July_review_data[[#This Row],[itemid]],_2021June_July_product_data[[product_itemid]:[product_name]],4,0)</f>
        <v>57752</v>
      </c>
      <c r="F36847" t="str">
        <f>VLOOKUP(_2021June_July_review_data[[#This Row],[shopid]],_2021June_July_shop_data[[#All],[shopid]:[name]],2,0)</f>
        <v>SHOP HUILISHI</v>
      </c>
      <c r="G36847">
        <v>35902344</v>
      </c>
      <c r="H36847" s="2" t="s">
        <v>1413</v>
      </c>
      <c r="I36847" s="2" t="s">
        <v>35456</v>
      </c>
      <c r="J36847">
        <v>5</v>
      </c>
      <c r="K36847">
        <v>0</v>
      </c>
      <c r="L36847">
        <v>0</v>
      </c>
      <c r="M36847">
        <v>1</v>
      </c>
      <c r="N36847">
        <v>1</v>
      </c>
      <c r="O36847">
        <v>0</v>
      </c>
      <c r="P36847">
        <v>1</v>
      </c>
      <c r="Q36847">
        <v>1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</row>
    <row r="36848" spans="1:24" x14ac:dyDescent="0.35">
      <c r="A36848">
        <v>2.0210628429343056E+17</v>
      </c>
      <c r="B36848" s="1">
        <v>44375</v>
      </c>
      <c r="C36848">
        <v>4293430573</v>
      </c>
      <c r="D36848">
        <v>6613679477</v>
      </c>
      <c r="E36848">
        <f>VLOOKUP(_2021June_July_review_data[[#This Row],[itemid]],_2021June_July_product_data[[product_itemid]:[product_name]],4,0)</f>
        <v>57752</v>
      </c>
      <c r="F36848" t="str">
        <f>VLOOKUP(_2021June_July_review_data[[#This Row],[shopid]],_2021June_July_shop_data[[#All],[shopid]:[name]],2,0)</f>
        <v>SHOP HUILISHI</v>
      </c>
      <c r="G36848">
        <v>35902344</v>
      </c>
      <c r="H36848" s="2" t="s">
        <v>5179</v>
      </c>
      <c r="I36848" s="2" t="s">
        <v>35457</v>
      </c>
      <c r="J36848">
        <v>5</v>
      </c>
      <c r="K36848">
        <v>0</v>
      </c>
      <c r="L36848">
        <v>0</v>
      </c>
      <c r="M36848">
        <v>1</v>
      </c>
      <c r="N36848">
        <v>1</v>
      </c>
      <c r="O36848">
        <v>0</v>
      </c>
      <c r="P36848">
        <v>1</v>
      </c>
      <c r="Q36848">
        <v>1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</row>
    <row r="36849" spans="1:24" x14ac:dyDescent="0.35">
      <c r="A36849">
        <v>2.0210628455308998E+17</v>
      </c>
      <c r="B36849" s="1">
        <v>44375</v>
      </c>
      <c r="C36849">
        <v>4553089992</v>
      </c>
      <c r="D36849">
        <v>6613679477</v>
      </c>
      <c r="E36849">
        <f>VLOOKUP(_2021June_July_review_data[[#This Row],[itemid]],_2021June_July_product_data[[product_itemid]:[product_name]],4,0)</f>
        <v>57752</v>
      </c>
      <c r="F36849" t="str">
        <f>VLOOKUP(_2021June_July_review_data[[#This Row],[shopid]],_2021June_July_shop_data[[#All],[shopid]:[name]],2,0)</f>
        <v>SHOP HUILISHI</v>
      </c>
      <c r="G36849">
        <v>35902344</v>
      </c>
      <c r="H36849" s="2" t="s">
        <v>3997</v>
      </c>
      <c r="I36849" s="2" t="s">
        <v>35458</v>
      </c>
      <c r="J36849">
        <v>5</v>
      </c>
      <c r="K36849">
        <v>0</v>
      </c>
      <c r="L36849">
        <v>0</v>
      </c>
      <c r="M36849">
        <v>1</v>
      </c>
      <c r="N36849">
        <v>1</v>
      </c>
      <c r="O36849">
        <v>0</v>
      </c>
      <c r="P36849">
        <v>1</v>
      </c>
      <c r="Q36849">
        <v>1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</row>
    <row r="36850" spans="1:24" x14ac:dyDescent="0.35">
      <c r="A36850">
        <v>2.0210628428015632E+17</v>
      </c>
      <c r="B36850" s="1">
        <v>44375</v>
      </c>
      <c r="C36850">
        <v>4280156326</v>
      </c>
      <c r="D36850">
        <v>6613679477</v>
      </c>
      <c r="E36850">
        <f>VLOOKUP(_2021June_July_review_data[[#This Row],[itemid]],_2021June_July_product_data[[product_itemid]:[product_name]],4,0)</f>
        <v>57752</v>
      </c>
      <c r="F36850" t="str">
        <f>VLOOKUP(_2021June_July_review_data[[#This Row],[shopid]],_2021June_July_shop_data[[#All],[shopid]:[name]],2,0)</f>
        <v>SHOP HUILISHI</v>
      </c>
      <c r="G36850">
        <v>35902344</v>
      </c>
      <c r="H36850" s="2" t="s">
        <v>35459</v>
      </c>
      <c r="I36850" s="2" t="s">
        <v>35460</v>
      </c>
      <c r="J36850">
        <v>5</v>
      </c>
      <c r="K36850">
        <v>0</v>
      </c>
      <c r="L36850">
        <v>0</v>
      </c>
      <c r="M36850">
        <v>1</v>
      </c>
      <c r="N36850">
        <v>0</v>
      </c>
      <c r="O36850">
        <v>0</v>
      </c>
      <c r="P36850">
        <v>0</v>
      </c>
      <c r="Q36850">
        <v>1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</row>
    <row r="36851" spans="1:24" x14ac:dyDescent="0.35">
      <c r="A36851">
        <v>2.0210628440348547E+17</v>
      </c>
      <c r="B36851" s="1">
        <v>44375</v>
      </c>
      <c r="C36851">
        <v>4403485471</v>
      </c>
      <c r="D36851">
        <v>6613679477</v>
      </c>
      <c r="E36851">
        <f>VLOOKUP(_2021June_July_review_data[[#This Row],[itemid]],_2021June_July_product_data[[product_itemid]:[product_name]],4,0)</f>
        <v>57752</v>
      </c>
      <c r="F36851" t="str">
        <f>VLOOKUP(_2021June_July_review_data[[#This Row],[shopid]],_2021June_July_shop_data[[#All],[shopid]:[name]],2,0)</f>
        <v>SHOP HUILISHI</v>
      </c>
      <c r="G36851">
        <v>35902344</v>
      </c>
      <c r="H36851" s="2" t="s">
        <v>1409</v>
      </c>
      <c r="I36851" s="2" t="s">
        <v>35461</v>
      </c>
      <c r="J36851">
        <v>5</v>
      </c>
      <c r="K36851">
        <v>1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</row>
    <row r="36852" spans="1:24" x14ac:dyDescent="0.35">
      <c r="A36852">
        <v>2.0210628474920454E+17</v>
      </c>
      <c r="B36852" s="1">
        <v>44375</v>
      </c>
      <c r="C36852">
        <v>4749204553</v>
      </c>
      <c r="D36852">
        <v>6613679477</v>
      </c>
      <c r="E36852">
        <f>VLOOKUP(_2021June_July_review_data[[#This Row],[itemid]],_2021June_July_product_data[[product_itemid]:[product_name]],4,0)</f>
        <v>57752</v>
      </c>
      <c r="F36852" t="str">
        <f>VLOOKUP(_2021June_July_review_data[[#This Row],[shopid]],_2021June_July_shop_data[[#All],[shopid]:[name]],2,0)</f>
        <v>SHOP HUILISHI</v>
      </c>
      <c r="G36852">
        <v>35902344</v>
      </c>
      <c r="H36852" s="2" t="s">
        <v>35462</v>
      </c>
      <c r="I36852" s="2" t="s">
        <v>35463</v>
      </c>
      <c r="J36852">
        <v>5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1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</row>
    <row r="36853" spans="1:24" x14ac:dyDescent="0.35">
      <c r="A36853">
        <v>2.021062842537223E+17</v>
      </c>
      <c r="B36853" s="1">
        <v>44375</v>
      </c>
      <c r="C36853">
        <v>4253722311</v>
      </c>
      <c r="D36853">
        <v>6613679477</v>
      </c>
      <c r="E36853">
        <f>VLOOKUP(_2021June_July_review_data[[#This Row],[itemid]],_2021June_July_product_data[[product_itemid]:[product_name]],4,0)</f>
        <v>57752</v>
      </c>
      <c r="F36853" t="str">
        <f>VLOOKUP(_2021June_July_review_data[[#This Row],[shopid]],_2021June_July_shop_data[[#All],[shopid]:[name]],2,0)</f>
        <v>SHOP HUILISHI</v>
      </c>
      <c r="G36853">
        <v>35902344</v>
      </c>
      <c r="H36853" s="2" t="s">
        <v>35464</v>
      </c>
      <c r="I36853" s="2" t="s">
        <v>35465</v>
      </c>
      <c r="J36853">
        <v>5</v>
      </c>
      <c r="K36853">
        <v>1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</row>
    <row r="36854" spans="1:24" x14ac:dyDescent="0.35">
      <c r="A36854">
        <v>2.021062842363879E+17</v>
      </c>
      <c r="B36854" s="1">
        <v>44375</v>
      </c>
      <c r="C36854">
        <v>4236387895</v>
      </c>
      <c r="D36854">
        <v>6613679477</v>
      </c>
      <c r="E36854">
        <f>VLOOKUP(_2021June_July_review_data[[#This Row],[itemid]],_2021June_July_product_data[[product_itemid]:[product_name]],4,0)</f>
        <v>57752</v>
      </c>
      <c r="F36854" t="str">
        <f>VLOOKUP(_2021June_July_review_data[[#This Row],[shopid]],_2021June_July_shop_data[[#All],[shopid]:[name]],2,0)</f>
        <v>SHOP HUILISHI</v>
      </c>
      <c r="G36854">
        <v>35902344</v>
      </c>
      <c r="H36854" s="2" t="s">
        <v>35466</v>
      </c>
      <c r="I36854" s="2" t="s">
        <v>35467</v>
      </c>
      <c r="J36854">
        <v>5</v>
      </c>
      <c r="K36854">
        <v>0</v>
      </c>
      <c r="L36854">
        <v>0</v>
      </c>
      <c r="M36854">
        <v>1</v>
      </c>
      <c r="N36854">
        <v>0</v>
      </c>
      <c r="O36854">
        <v>0</v>
      </c>
      <c r="P36854">
        <v>0</v>
      </c>
      <c r="Q36854">
        <v>1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</row>
    <row r="36855" spans="1:24" x14ac:dyDescent="0.35">
      <c r="A36855">
        <v>2.021062842586281E+17</v>
      </c>
      <c r="B36855" s="1">
        <v>44375</v>
      </c>
      <c r="C36855">
        <v>4258628082</v>
      </c>
      <c r="D36855">
        <v>6613679477</v>
      </c>
      <c r="E36855">
        <f>VLOOKUP(_2021June_July_review_data[[#This Row],[itemid]],_2021June_July_product_data[[product_itemid]:[product_name]],4,0)</f>
        <v>57752</v>
      </c>
      <c r="F36855" t="str">
        <f>VLOOKUP(_2021June_July_review_data[[#This Row],[shopid]],_2021June_July_shop_data[[#All],[shopid]:[name]],2,0)</f>
        <v>SHOP HUILISHI</v>
      </c>
      <c r="G36855">
        <v>35902344</v>
      </c>
      <c r="H36855" s="2" t="s">
        <v>1757</v>
      </c>
      <c r="I36855" s="2" t="s">
        <v>35468</v>
      </c>
      <c r="J36855">
        <v>5</v>
      </c>
      <c r="K36855">
        <v>0</v>
      </c>
      <c r="L36855">
        <v>0</v>
      </c>
      <c r="M36855">
        <v>1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</row>
    <row r="36856" spans="1:24" x14ac:dyDescent="0.35">
      <c r="A36856">
        <v>2.0210628426770483E+17</v>
      </c>
      <c r="B36856" s="1">
        <v>44375</v>
      </c>
      <c r="C36856">
        <v>4267704817</v>
      </c>
      <c r="D36856">
        <v>6613679477</v>
      </c>
      <c r="E36856">
        <f>VLOOKUP(_2021June_July_review_data[[#This Row],[itemid]],_2021June_July_product_data[[product_itemid]:[product_name]],4,0)</f>
        <v>57752</v>
      </c>
      <c r="F36856" t="str">
        <f>VLOOKUP(_2021June_July_review_data[[#This Row],[shopid]],_2021June_July_shop_data[[#All],[shopid]:[name]],2,0)</f>
        <v>SHOP HUILISHI</v>
      </c>
      <c r="G36856">
        <v>35902344</v>
      </c>
      <c r="H36856" s="2" t="s">
        <v>35469</v>
      </c>
      <c r="I36856" s="2" t="s">
        <v>35470</v>
      </c>
      <c r="J36856">
        <v>5</v>
      </c>
      <c r="K36856">
        <v>1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</row>
    <row r="36857" spans="1:24" x14ac:dyDescent="0.35">
      <c r="A36857">
        <v>2.0210628426246854E+17</v>
      </c>
      <c r="B36857" s="1">
        <v>44375</v>
      </c>
      <c r="C36857">
        <v>4262468536</v>
      </c>
      <c r="D36857">
        <v>6613679477</v>
      </c>
      <c r="E36857">
        <f>VLOOKUP(_2021June_July_review_data[[#This Row],[itemid]],_2021June_July_product_data[[product_itemid]:[product_name]],4,0)</f>
        <v>57752</v>
      </c>
      <c r="F36857" t="str">
        <f>VLOOKUP(_2021June_July_review_data[[#This Row],[shopid]],_2021June_July_shop_data[[#All],[shopid]:[name]],2,0)</f>
        <v>SHOP HUILISHI</v>
      </c>
      <c r="G36857">
        <v>35902344</v>
      </c>
      <c r="H36857" s="2" t="s">
        <v>1409</v>
      </c>
      <c r="I36857" s="2" t="s">
        <v>35471</v>
      </c>
      <c r="J36857">
        <v>5</v>
      </c>
      <c r="K36857">
        <v>0</v>
      </c>
      <c r="L36857">
        <v>0</v>
      </c>
      <c r="M36857">
        <v>1</v>
      </c>
      <c r="N36857">
        <v>1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</row>
    <row r="36858" spans="1:24" x14ac:dyDescent="0.35">
      <c r="A36858">
        <v>2.0210628424130918E+17</v>
      </c>
      <c r="B36858" s="1">
        <v>44375</v>
      </c>
      <c r="C36858">
        <v>4241309173</v>
      </c>
      <c r="D36858">
        <v>6613679477</v>
      </c>
      <c r="E36858">
        <f>VLOOKUP(_2021June_July_review_data[[#This Row],[itemid]],_2021June_July_product_data[[product_itemid]:[product_name]],4,0)</f>
        <v>57752</v>
      </c>
      <c r="F36858" t="str">
        <f>VLOOKUP(_2021June_July_review_data[[#This Row],[shopid]],_2021June_July_shop_data[[#All],[shopid]:[name]],2,0)</f>
        <v>SHOP HUILISHI</v>
      </c>
      <c r="G36858">
        <v>35902344</v>
      </c>
      <c r="H36858" s="2" t="s">
        <v>35472</v>
      </c>
      <c r="I36858" s="2" t="s">
        <v>35473</v>
      </c>
      <c r="J36858">
        <v>5</v>
      </c>
      <c r="K36858">
        <v>1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</row>
    <row r="36859" spans="1:24" x14ac:dyDescent="0.35">
      <c r="A36859">
        <v>2.0210628412482976E+17</v>
      </c>
      <c r="B36859" s="1">
        <v>44375</v>
      </c>
      <c r="C36859">
        <v>4124829775</v>
      </c>
      <c r="D36859">
        <v>6613679477</v>
      </c>
      <c r="E36859">
        <f>VLOOKUP(_2021June_July_review_data[[#This Row],[itemid]],_2021June_July_product_data[[product_itemid]:[product_name]],4,0)</f>
        <v>57752</v>
      </c>
      <c r="F36859" t="str">
        <f>VLOOKUP(_2021June_July_review_data[[#This Row],[shopid]],_2021June_July_shop_data[[#All],[shopid]:[name]],2,0)</f>
        <v>SHOP HUILISHI</v>
      </c>
      <c r="G36859">
        <v>35902344</v>
      </c>
      <c r="H36859" s="2" t="s">
        <v>35474</v>
      </c>
      <c r="I36859" s="2" t="s">
        <v>35475</v>
      </c>
      <c r="J36859">
        <v>5</v>
      </c>
      <c r="K36859">
        <v>1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</row>
    <row r="36860" spans="1:24" x14ac:dyDescent="0.35">
      <c r="A36860">
        <v>2.0210628449661373E+17</v>
      </c>
      <c r="B36860" s="1">
        <v>44375</v>
      </c>
      <c r="C36860">
        <v>4496613723</v>
      </c>
      <c r="D36860">
        <v>6613679477</v>
      </c>
      <c r="E36860">
        <f>VLOOKUP(_2021June_July_review_data[[#This Row],[itemid]],_2021June_July_product_data[[product_itemid]:[product_name]],4,0)</f>
        <v>57752</v>
      </c>
      <c r="F36860" t="str">
        <f>VLOOKUP(_2021June_July_review_data[[#This Row],[shopid]],_2021June_July_shop_data[[#All],[shopid]:[name]],2,0)</f>
        <v>SHOP HUILISHI</v>
      </c>
      <c r="G36860">
        <v>35902344</v>
      </c>
      <c r="H36860" s="2" t="s">
        <v>2444</v>
      </c>
      <c r="I36860" s="2" t="s">
        <v>1170</v>
      </c>
      <c r="J36860">
        <v>4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</row>
    <row r="36861" spans="1:24" x14ac:dyDescent="0.35">
      <c r="A36861">
        <v>2.0210628410141808E+17</v>
      </c>
      <c r="B36861" s="1">
        <v>44375</v>
      </c>
      <c r="C36861">
        <v>4101418072</v>
      </c>
      <c r="D36861">
        <v>6613679477</v>
      </c>
      <c r="E36861">
        <f>VLOOKUP(_2021June_July_review_data[[#This Row],[itemid]],_2021June_July_product_data[[product_itemid]:[product_name]],4,0)</f>
        <v>57752</v>
      </c>
      <c r="F36861" t="str">
        <f>VLOOKUP(_2021June_July_review_data[[#This Row],[shopid]],_2021June_July_shop_data[[#All],[shopid]:[name]],2,0)</f>
        <v>SHOP HUILISHI</v>
      </c>
      <c r="G36861">
        <v>35902344</v>
      </c>
      <c r="H36861" s="2" t="s">
        <v>35476</v>
      </c>
      <c r="I36861" s="2" t="s">
        <v>35477</v>
      </c>
      <c r="J36861">
        <v>5</v>
      </c>
      <c r="K36861">
        <v>1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</row>
    <row r="36862" spans="1:24" x14ac:dyDescent="0.35">
      <c r="A36862">
        <v>2.021062842074271E+17</v>
      </c>
      <c r="B36862" s="1">
        <v>44375</v>
      </c>
      <c r="C36862">
        <v>4207427096</v>
      </c>
      <c r="D36862">
        <v>6613679477</v>
      </c>
      <c r="E36862">
        <f>VLOOKUP(_2021June_July_review_data[[#This Row],[itemid]],_2021June_July_product_data[[product_itemid]:[product_name]],4,0)</f>
        <v>57752</v>
      </c>
      <c r="F36862" t="str">
        <f>VLOOKUP(_2021June_July_review_data[[#This Row],[shopid]],_2021June_July_shop_data[[#All],[shopid]:[name]],2,0)</f>
        <v>SHOP HUILISHI</v>
      </c>
      <c r="G36862">
        <v>35902344</v>
      </c>
      <c r="H36862" s="2" t="s">
        <v>1271</v>
      </c>
      <c r="I36862" s="2" t="s">
        <v>35478</v>
      </c>
      <c r="J36862">
        <v>5</v>
      </c>
      <c r="K36862">
        <v>0</v>
      </c>
      <c r="L36862">
        <v>0</v>
      </c>
      <c r="M36862">
        <v>1</v>
      </c>
      <c r="N36862">
        <v>1</v>
      </c>
      <c r="O36862">
        <v>0</v>
      </c>
      <c r="P36862">
        <v>0</v>
      </c>
      <c r="Q36862">
        <v>1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</row>
    <row r="36863" spans="1:24" x14ac:dyDescent="0.35">
      <c r="A36863">
        <v>2.0210628456397501E+17</v>
      </c>
      <c r="B36863" s="1">
        <v>44375</v>
      </c>
      <c r="C36863">
        <v>4563975004</v>
      </c>
      <c r="D36863">
        <v>6613679477</v>
      </c>
      <c r="E36863">
        <f>VLOOKUP(_2021June_July_review_data[[#This Row],[itemid]],_2021June_July_product_data[[product_itemid]:[product_name]],4,0)</f>
        <v>57752</v>
      </c>
      <c r="F36863" t="str">
        <f>VLOOKUP(_2021June_July_review_data[[#This Row],[shopid]],_2021June_July_shop_data[[#All],[shopid]:[name]],2,0)</f>
        <v>SHOP HUILISHI</v>
      </c>
      <c r="G36863">
        <v>35902344</v>
      </c>
      <c r="H36863" s="2" t="s">
        <v>1942</v>
      </c>
      <c r="I36863" s="2" t="s">
        <v>35479</v>
      </c>
      <c r="J36863">
        <v>5</v>
      </c>
      <c r="K36863">
        <v>0</v>
      </c>
      <c r="L36863">
        <v>0</v>
      </c>
      <c r="M36863">
        <v>1</v>
      </c>
      <c r="N36863">
        <v>1</v>
      </c>
      <c r="O36863">
        <v>0</v>
      </c>
      <c r="P36863">
        <v>1</v>
      </c>
      <c r="Q36863">
        <v>1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</row>
    <row r="36864" spans="1:24" x14ac:dyDescent="0.35">
      <c r="A36864">
        <v>2.0210628409462304E+17</v>
      </c>
      <c r="B36864" s="1">
        <v>44375</v>
      </c>
      <c r="C36864">
        <v>4094623036</v>
      </c>
      <c r="D36864">
        <v>6613679477</v>
      </c>
      <c r="E36864">
        <f>VLOOKUP(_2021June_July_review_data[[#This Row],[itemid]],_2021June_July_product_data[[product_itemid]:[product_name]],4,0)</f>
        <v>57752</v>
      </c>
      <c r="F36864" t="str">
        <f>VLOOKUP(_2021June_July_review_data[[#This Row],[shopid]],_2021June_July_shop_data[[#All],[shopid]:[name]],2,0)</f>
        <v>SHOP HUILISHI</v>
      </c>
      <c r="G36864">
        <v>35902344</v>
      </c>
      <c r="H36864" s="2" t="s">
        <v>35480</v>
      </c>
      <c r="I36864" s="2" t="s">
        <v>35481</v>
      </c>
      <c r="J36864">
        <v>5</v>
      </c>
      <c r="K36864">
        <v>0</v>
      </c>
      <c r="L36864">
        <v>0</v>
      </c>
      <c r="M36864">
        <v>1</v>
      </c>
      <c r="N36864">
        <v>1</v>
      </c>
      <c r="O36864">
        <v>0</v>
      </c>
      <c r="P36864">
        <v>1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</row>
    <row r="36865" spans="1:24" x14ac:dyDescent="0.35">
      <c r="A36865">
        <v>2.0210628514262515E+17</v>
      </c>
      <c r="B36865" s="1">
        <v>44375</v>
      </c>
      <c r="C36865">
        <v>5142625164</v>
      </c>
      <c r="D36865">
        <v>3358926895</v>
      </c>
      <c r="E36865">
        <f>VLOOKUP(_2021June_July_review_data[[#This Row],[itemid]],_2021June_July_product_data[[product_itemid]:[product_name]],4,0)</f>
        <v>1929</v>
      </c>
      <c r="F36865" t="str">
        <f>VLOOKUP(_2021June_July_review_data[[#This Row],[shopid]],_2021June_July_shop_data[[#All],[shopid]:[name]],2,0)</f>
        <v>Elegant Men's Clothing Store</v>
      </c>
      <c r="G36865">
        <v>161746899</v>
      </c>
      <c r="H36865" s="2" t="s">
        <v>26811</v>
      </c>
      <c r="I36865" s="2" t="s">
        <v>26812</v>
      </c>
      <c r="J36865">
        <v>4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1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</row>
    <row r="36866" spans="1:24" x14ac:dyDescent="0.35">
      <c r="A36866">
        <v>2.0210628399153914E+17</v>
      </c>
      <c r="B36866" s="1">
        <v>44375</v>
      </c>
      <c r="C36866">
        <v>3991539143</v>
      </c>
      <c r="D36866">
        <v>3358926895</v>
      </c>
      <c r="E36866">
        <f>VLOOKUP(_2021June_July_review_data[[#This Row],[itemid]],_2021June_July_product_data[[product_itemid]:[product_name]],4,0)</f>
        <v>1929</v>
      </c>
      <c r="F36866" t="str">
        <f>VLOOKUP(_2021June_July_review_data[[#This Row],[shopid]],_2021June_July_shop_data[[#All],[shopid]:[name]],2,0)</f>
        <v>Elegant Men's Clothing Store</v>
      </c>
      <c r="G36866">
        <v>161746899</v>
      </c>
      <c r="H36866" s="2" t="s">
        <v>26813</v>
      </c>
      <c r="I36866" s="2" t="s">
        <v>26814</v>
      </c>
      <c r="J36866">
        <v>1</v>
      </c>
      <c r="K36866">
        <v>1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</row>
    <row r="36867" spans="1:24" x14ac:dyDescent="0.35">
      <c r="A36867">
        <v>2.0210628480524365E+17</v>
      </c>
      <c r="B36867" s="1">
        <v>44375</v>
      </c>
      <c r="C36867">
        <v>4805243648</v>
      </c>
      <c r="D36867">
        <v>3358926895</v>
      </c>
      <c r="E36867">
        <f>VLOOKUP(_2021June_July_review_data[[#This Row],[itemid]],_2021June_July_product_data[[product_itemid]:[product_name]],4,0)</f>
        <v>1929</v>
      </c>
      <c r="F36867" t="str">
        <f>VLOOKUP(_2021June_July_review_data[[#This Row],[shopid]],_2021June_July_shop_data[[#All],[shopid]:[name]],2,0)</f>
        <v>Elegant Men's Clothing Store</v>
      </c>
      <c r="G36867">
        <v>161746899</v>
      </c>
      <c r="H36867" s="2" t="s">
        <v>26815</v>
      </c>
      <c r="I36867" s="2" t="s">
        <v>1170</v>
      </c>
      <c r="J36867">
        <v>5</v>
      </c>
      <c r="K36867">
        <v>1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</row>
    <row r="36868" spans="1:24" x14ac:dyDescent="0.35">
      <c r="A36868">
        <v>2.0210628505975254E+17</v>
      </c>
      <c r="B36868" s="1">
        <v>44375</v>
      </c>
      <c r="C36868">
        <v>5059752552</v>
      </c>
      <c r="D36868">
        <v>3358926895</v>
      </c>
      <c r="E36868">
        <f>VLOOKUP(_2021June_July_review_data[[#This Row],[itemid]],_2021June_July_product_data[[product_itemid]:[product_name]],4,0)</f>
        <v>1929</v>
      </c>
      <c r="F36868" t="str">
        <f>VLOOKUP(_2021June_July_review_data[[#This Row],[shopid]],_2021June_July_shop_data[[#All],[shopid]:[name]],2,0)</f>
        <v>Elegant Men's Clothing Store</v>
      </c>
      <c r="G36868">
        <v>161746899</v>
      </c>
      <c r="H36868" s="2" t="s">
        <v>26816</v>
      </c>
      <c r="I36868" s="2" t="s">
        <v>1170</v>
      </c>
      <c r="J36868">
        <v>5</v>
      </c>
      <c r="K36868">
        <v>1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</row>
    <row r="36869" spans="1:24" x14ac:dyDescent="0.35">
      <c r="A36869">
        <v>2.021062846237417E+17</v>
      </c>
      <c r="B36869" s="1">
        <v>44375</v>
      </c>
      <c r="C36869">
        <v>4623741703</v>
      </c>
      <c r="D36869">
        <v>3358926895</v>
      </c>
      <c r="E36869">
        <f>VLOOKUP(_2021June_July_review_data[[#This Row],[itemid]],_2021June_July_product_data[[product_itemid]:[product_name]],4,0)</f>
        <v>1929</v>
      </c>
      <c r="F36869" t="str">
        <f>VLOOKUP(_2021June_July_review_data[[#This Row],[shopid]],_2021June_July_shop_data[[#All],[shopid]:[name]],2,0)</f>
        <v>Elegant Men's Clothing Store</v>
      </c>
      <c r="G36869">
        <v>161746899</v>
      </c>
      <c r="H36869" s="2" t="s">
        <v>26817</v>
      </c>
      <c r="I36869" s="2" t="s">
        <v>1170</v>
      </c>
      <c r="J36869">
        <v>5</v>
      </c>
      <c r="K36869">
        <v>1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</row>
    <row r="36870" spans="1:24" x14ac:dyDescent="0.35">
      <c r="A36870">
        <v>2.0210628376762723E+17</v>
      </c>
      <c r="B36870" s="1">
        <v>44375</v>
      </c>
      <c r="C36870">
        <v>3767627231</v>
      </c>
      <c r="D36870">
        <v>3358926895</v>
      </c>
      <c r="E36870">
        <f>VLOOKUP(_2021June_July_review_data[[#This Row],[itemid]],_2021June_July_product_data[[product_itemid]:[product_name]],4,0)</f>
        <v>1929</v>
      </c>
      <c r="F36870" t="str">
        <f>VLOOKUP(_2021June_July_review_data[[#This Row],[shopid]],_2021June_July_shop_data[[#All],[shopid]:[name]],2,0)</f>
        <v>Elegant Men's Clothing Store</v>
      </c>
      <c r="G36870">
        <v>161746899</v>
      </c>
      <c r="H36870" s="2" t="s">
        <v>26818</v>
      </c>
      <c r="I36870" s="2" t="s">
        <v>1170</v>
      </c>
      <c r="J36870">
        <v>5</v>
      </c>
      <c r="K36870">
        <v>1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</row>
    <row r="36871" spans="1:24" x14ac:dyDescent="0.35">
      <c r="A36871">
        <v>2.0210628471549277E+17</v>
      </c>
      <c r="B36871" s="1">
        <v>44375</v>
      </c>
      <c r="C36871">
        <v>4715492755</v>
      </c>
      <c r="D36871">
        <v>6665950787</v>
      </c>
      <c r="E36871">
        <f>VLOOKUP(_2021June_July_review_data[[#This Row],[itemid]],_2021June_July_product_data[[product_itemid]:[product_name]],4,0)</f>
        <v>1779</v>
      </c>
      <c r="F36871" t="str">
        <f>VLOOKUP(_2021June_July_review_data[[#This Row],[shopid]],_2021June_July_shop_data[[#All],[shopid]:[name]],2,0)</f>
        <v>ykmencollection</v>
      </c>
      <c r="G36871">
        <v>75150237</v>
      </c>
      <c r="H36871" s="2" t="s">
        <v>35482</v>
      </c>
      <c r="I36871" s="2" t="s">
        <v>1170</v>
      </c>
      <c r="J36871">
        <v>5</v>
      </c>
      <c r="K36871">
        <v>0</v>
      </c>
      <c r="L36871">
        <v>0</v>
      </c>
      <c r="M36871">
        <v>1</v>
      </c>
      <c r="N36871">
        <v>1</v>
      </c>
      <c r="O36871">
        <v>0</v>
      </c>
      <c r="P36871">
        <v>1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</row>
    <row r="36872" spans="1:24" x14ac:dyDescent="0.35">
      <c r="A36872">
        <v>2.0210628460133616E+17</v>
      </c>
      <c r="B36872" s="1">
        <v>44375</v>
      </c>
      <c r="C36872">
        <v>4601336154</v>
      </c>
      <c r="D36872">
        <v>6665950787</v>
      </c>
      <c r="E36872">
        <f>VLOOKUP(_2021June_July_review_data[[#This Row],[itemid]],_2021June_July_product_data[[product_itemid]:[product_name]],4,0)</f>
        <v>1779</v>
      </c>
      <c r="F36872" t="str">
        <f>VLOOKUP(_2021June_July_review_data[[#This Row],[shopid]],_2021June_July_shop_data[[#All],[shopid]:[name]],2,0)</f>
        <v>ykmencollection</v>
      </c>
      <c r="G36872">
        <v>75150237</v>
      </c>
      <c r="H36872" s="2" t="s">
        <v>35483</v>
      </c>
      <c r="I36872" s="2" t="s">
        <v>1170</v>
      </c>
      <c r="J36872">
        <v>5</v>
      </c>
      <c r="K36872">
        <v>0</v>
      </c>
      <c r="L36872">
        <v>0</v>
      </c>
      <c r="M36872">
        <v>1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</row>
    <row r="36873" spans="1:24" x14ac:dyDescent="0.35">
      <c r="A36873">
        <v>2.021062843464295E+17</v>
      </c>
      <c r="B36873" s="1">
        <v>44375</v>
      </c>
      <c r="C36873">
        <v>4346429500</v>
      </c>
      <c r="D36873">
        <v>6665950787</v>
      </c>
      <c r="E36873">
        <f>VLOOKUP(_2021June_July_review_data[[#This Row],[itemid]],_2021June_July_product_data[[product_itemid]:[product_name]],4,0)</f>
        <v>1779</v>
      </c>
      <c r="F36873" t="str">
        <f>VLOOKUP(_2021June_July_review_data[[#This Row],[shopid]],_2021June_July_shop_data[[#All],[shopid]:[name]],2,0)</f>
        <v>ykmencollection</v>
      </c>
      <c r="G36873">
        <v>75150237</v>
      </c>
      <c r="H36873" s="2" t="s">
        <v>35484</v>
      </c>
      <c r="I36873" s="2" t="s">
        <v>1170</v>
      </c>
      <c r="J36873">
        <v>5</v>
      </c>
      <c r="K36873">
        <v>1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</row>
    <row r="36874" spans="1:24" x14ac:dyDescent="0.35">
      <c r="A36874">
        <v>2.0210628416678298E+17</v>
      </c>
      <c r="B36874" s="1">
        <v>44375</v>
      </c>
      <c r="C36874">
        <v>4166782963</v>
      </c>
      <c r="D36874">
        <v>6665950787</v>
      </c>
      <c r="E36874">
        <f>VLOOKUP(_2021June_July_review_data[[#This Row],[itemid]],_2021June_July_product_data[[product_itemid]:[product_name]],4,0)</f>
        <v>1779</v>
      </c>
      <c r="F36874" t="str">
        <f>VLOOKUP(_2021June_July_review_data[[#This Row],[shopid]],_2021June_July_shop_data[[#All],[shopid]:[name]],2,0)</f>
        <v>ykmencollection</v>
      </c>
      <c r="G36874">
        <v>75150237</v>
      </c>
      <c r="H36874" s="2" t="s">
        <v>35485</v>
      </c>
      <c r="I36874" s="2" t="s">
        <v>1170</v>
      </c>
      <c r="J36874">
        <v>5</v>
      </c>
      <c r="K36874">
        <v>1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</row>
    <row r="36875" spans="1:24" x14ac:dyDescent="0.35">
      <c r="A36875">
        <v>2.0210628375117011E+17</v>
      </c>
      <c r="B36875" s="1">
        <v>44375</v>
      </c>
      <c r="C36875">
        <v>3751170097</v>
      </c>
      <c r="D36875">
        <v>6665950787</v>
      </c>
      <c r="E36875">
        <f>VLOOKUP(_2021June_July_review_data[[#This Row],[itemid]],_2021June_July_product_data[[product_itemid]:[product_name]],4,0)</f>
        <v>1779</v>
      </c>
      <c r="F36875" t="str">
        <f>VLOOKUP(_2021June_July_review_data[[#This Row],[shopid]],_2021June_July_shop_data[[#All],[shopid]:[name]],2,0)</f>
        <v>ykmencollection</v>
      </c>
      <c r="G36875">
        <v>75150237</v>
      </c>
      <c r="H36875" s="2" t="s">
        <v>35486</v>
      </c>
      <c r="I36875" s="2" t="s">
        <v>1170</v>
      </c>
      <c r="J36875">
        <v>5</v>
      </c>
      <c r="K36875">
        <v>1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</row>
    <row r="36876" spans="1:24" x14ac:dyDescent="0.35">
      <c r="A36876">
        <v>2.0210628516954211E+17</v>
      </c>
      <c r="B36876" s="1">
        <v>44375</v>
      </c>
      <c r="C36876">
        <v>5169542098</v>
      </c>
      <c r="D36876">
        <v>10412042581</v>
      </c>
      <c r="E36876">
        <f>VLOOKUP(_2021June_July_review_data[[#This Row],[itemid]],_2021June_July_product_data[[product_itemid]:[product_name]],4,0)</f>
        <v>152</v>
      </c>
      <c r="F36876" t="str">
        <f>VLOOKUP(_2021June_July_review_data[[#This Row],[shopid]],_2021June_July_shop_data[[#All],[shopid]:[name]],2,0)</f>
        <v>ðŸ’—Trendy girlðŸ’—</v>
      </c>
      <c r="G36876">
        <v>468959708</v>
      </c>
      <c r="H36876" s="2" t="s">
        <v>35487</v>
      </c>
      <c r="I36876" s="2" t="s">
        <v>35488</v>
      </c>
      <c r="J36876">
        <v>5</v>
      </c>
      <c r="K36876">
        <v>1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</row>
    <row r="36877" spans="1:24" x14ac:dyDescent="0.35">
      <c r="A36877">
        <v>2.0210628517101206E+17</v>
      </c>
      <c r="B36877" s="1">
        <v>44375</v>
      </c>
      <c r="C36877">
        <v>5171012059</v>
      </c>
      <c r="D36877">
        <v>9726372081</v>
      </c>
      <c r="E36877">
        <f>VLOOKUP(_2021June_July_review_data[[#This Row],[itemid]],_2021June_July_product_data[[product_itemid]:[product_name]],4,0)</f>
        <v>2801</v>
      </c>
      <c r="F36877" t="str">
        <f>VLOOKUP(_2021June_July_review_data[[#This Row],[shopid]],_2021June_July_shop_data[[#All],[shopid]:[name]],2,0)</f>
        <v>Mollge</v>
      </c>
      <c r="G36877">
        <v>371422543</v>
      </c>
      <c r="H36877" s="2" t="s">
        <v>35489</v>
      </c>
      <c r="I36877" s="2" t="s">
        <v>1170</v>
      </c>
      <c r="J36877">
        <v>5</v>
      </c>
      <c r="K36877">
        <v>0</v>
      </c>
      <c r="L36877">
        <v>0</v>
      </c>
      <c r="M36877">
        <v>1</v>
      </c>
      <c r="N36877">
        <v>1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</row>
    <row r="36878" spans="1:24" x14ac:dyDescent="0.35">
      <c r="A36878">
        <v>2.0210628510913702E+17</v>
      </c>
      <c r="B36878" s="1">
        <v>44375</v>
      </c>
      <c r="C36878">
        <v>5109137022</v>
      </c>
      <c r="D36878">
        <v>9726372081</v>
      </c>
      <c r="E36878">
        <f>VLOOKUP(_2021June_July_review_data[[#This Row],[itemid]],_2021June_July_product_data[[product_itemid]:[product_name]],4,0)</f>
        <v>2801</v>
      </c>
      <c r="F36878" t="str">
        <f>VLOOKUP(_2021June_July_review_data[[#This Row],[shopid]],_2021June_July_shop_data[[#All],[shopid]:[name]],2,0)</f>
        <v>Mollge</v>
      </c>
      <c r="G36878">
        <v>371422543</v>
      </c>
      <c r="H36878" s="2" t="s">
        <v>35490</v>
      </c>
      <c r="I36878" s="2" t="s">
        <v>35491</v>
      </c>
      <c r="J36878">
        <v>5</v>
      </c>
      <c r="K36878">
        <v>1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</row>
    <row r="36879" spans="1:24" x14ac:dyDescent="0.35">
      <c r="A36879">
        <v>2.0210628484731648E+17</v>
      </c>
      <c r="B36879" s="1">
        <v>44375</v>
      </c>
      <c r="C36879">
        <v>4847316493</v>
      </c>
      <c r="D36879">
        <v>9726372081</v>
      </c>
      <c r="E36879">
        <f>VLOOKUP(_2021June_July_review_data[[#This Row],[itemid]],_2021June_July_product_data[[product_itemid]:[product_name]],4,0)</f>
        <v>2801</v>
      </c>
      <c r="F36879" t="str">
        <f>VLOOKUP(_2021June_July_review_data[[#This Row],[shopid]],_2021June_July_shop_data[[#All],[shopid]:[name]],2,0)</f>
        <v>Mollge</v>
      </c>
      <c r="G36879">
        <v>371422543</v>
      </c>
      <c r="H36879" s="2" t="s">
        <v>35492</v>
      </c>
      <c r="I36879" s="2" t="s">
        <v>35493</v>
      </c>
      <c r="J36879">
        <v>1</v>
      </c>
      <c r="K36879">
        <v>1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</row>
    <row r="36880" spans="1:24" x14ac:dyDescent="0.35">
      <c r="A36880">
        <v>2.0210628516891814E+17</v>
      </c>
      <c r="B36880" s="1">
        <v>44375</v>
      </c>
      <c r="C36880">
        <v>5168918131</v>
      </c>
      <c r="D36880">
        <v>9726372081</v>
      </c>
      <c r="E36880">
        <f>VLOOKUP(_2021June_July_review_data[[#This Row],[itemid]],_2021June_July_product_data[[product_itemid]:[product_name]],4,0)</f>
        <v>2801</v>
      </c>
      <c r="F36880" t="str">
        <f>VLOOKUP(_2021June_July_review_data[[#This Row],[shopid]],_2021June_July_shop_data[[#All],[shopid]:[name]],2,0)</f>
        <v>Mollge</v>
      </c>
      <c r="G36880">
        <v>371422543</v>
      </c>
      <c r="H36880" s="2" t="s">
        <v>35494</v>
      </c>
      <c r="I36880" s="2" t="s">
        <v>35495</v>
      </c>
      <c r="J36880">
        <v>5</v>
      </c>
      <c r="K36880">
        <v>1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</row>
    <row r="36881" spans="1:24" x14ac:dyDescent="0.35">
      <c r="A36881">
        <v>2.0210628480458938E+17</v>
      </c>
      <c r="B36881" s="1">
        <v>44375</v>
      </c>
      <c r="C36881">
        <v>4804589377</v>
      </c>
      <c r="D36881">
        <v>9726372081</v>
      </c>
      <c r="E36881">
        <f>VLOOKUP(_2021June_July_review_data[[#This Row],[itemid]],_2021June_July_product_data[[product_itemid]:[product_name]],4,0)</f>
        <v>2801</v>
      </c>
      <c r="F36881" t="str">
        <f>VLOOKUP(_2021June_July_review_data[[#This Row],[shopid]],_2021June_July_shop_data[[#All],[shopid]:[name]],2,0)</f>
        <v>Mollge</v>
      </c>
      <c r="G36881">
        <v>371422543</v>
      </c>
      <c r="H36881" s="2" t="s">
        <v>35496</v>
      </c>
      <c r="I36881" s="2" t="s">
        <v>1170</v>
      </c>
      <c r="J36881">
        <v>5</v>
      </c>
      <c r="K36881">
        <v>1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</row>
    <row r="36882" spans="1:24" x14ac:dyDescent="0.35">
      <c r="A36882">
        <v>2.0210628490784253E+17</v>
      </c>
      <c r="B36882" s="1">
        <v>44375</v>
      </c>
      <c r="C36882">
        <v>4907842525</v>
      </c>
      <c r="D36882">
        <v>9726372081</v>
      </c>
      <c r="E36882">
        <f>VLOOKUP(_2021June_July_review_data[[#This Row],[itemid]],_2021June_July_product_data[[product_itemid]:[product_name]],4,0)</f>
        <v>2801</v>
      </c>
      <c r="F36882" t="str">
        <f>VLOOKUP(_2021June_July_review_data[[#This Row],[shopid]],_2021June_July_shop_data[[#All],[shopid]:[name]],2,0)</f>
        <v>Mollge</v>
      </c>
      <c r="G36882">
        <v>371422543</v>
      </c>
      <c r="H36882" s="2" t="s">
        <v>35497</v>
      </c>
      <c r="I36882" s="2" t="s">
        <v>1170</v>
      </c>
      <c r="J36882">
        <v>5</v>
      </c>
      <c r="K36882">
        <v>1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</row>
    <row r="36883" spans="1:24" x14ac:dyDescent="0.35">
      <c r="A36883">
        <v>2.021062850997001E+17</v>
      </c>
      <c r="B36883" s="1">
        <v>44375</v>
      </c>
      <c r="C36883">
        <v>5099700105</v>
      </c>
      <c r="D36883">
        <v>9726372081</v>
      </c>
      <c r="E36883">
        <f>VLOOKUP(_2021June_July_review_data[[#This Row],[itemid]],_2021June_July_product_data[[product_itemid]:[product_name]],4,0)</f>
        <v>2801</v>
      </c>
      <c r="F36883" t="str">
        <f>VLOOKUP(_2021June_July_review_data[[#This Row],[shopid]],_2021June_July_shop_data[[#All],[shopid]:[name]],2,0)</f>
        <v>Mollge</v>
      </c>
      <c r="G36883">
        <v>371422543</v>
      </c>
      <c r="H36883" s="2" t="s">
        <v>35498</v>
      </c>
      <c r="I36883" s="2" t="s">
        <v>1170</v>
      </c>
      <c r="J36883">
        <v>5</v>
      </c>
      <c r="K36883">
        <v>1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</row>
    <row r="36884" spans="1:24" x14ac:dyDescent="0.35">
      <c r="A36884">
        <v>2.0210628483961354E+17</v>
      </c>
      <c r="B36884" s="1">
        <v>44375</v>
      </c>
      <c r="C36884">
        <v>4839613545</v>
      </c>
      <c r="D36884">
        <v>9726372081</v>
      </c>
      <c r="E36884">
        <f>VLOOKUP(_2021June_July_review_data[[#This Row],[itemid]],_2021June_July_product_data[[product_itemid]:[product_name]],4,0)</f>
        <v>2801</v>
      </c>
      <c r="F36884" t="str">
        <f>VLOOKUP(_2021June_July_review_data[[#This Row],[shopid]],_2021June_July_shop_data[[#All],[shopid]:[name]],2,0)</f>
        <v>Mollge</v>
      </c>
      <c r="G36884">
        <v>371422543</v>
      </c>
      <c r="H36884" s="2" t="s">
        <v>35499</v>
      </c>
      <c r="I36884" s="2" t="s">
        <v>1170</v>
      </c>
      <c r="J36884">
        <v>5</v>
      </c>
      <c r="K36884">
        <v>0</v>
      </c>
      <c r="L36884">
        <v>0</v>
      </c>
      <c r="M36884">
        <v>1</v>
      </c>
      <c r="N36884">
        <v>0</v>
      </c>
      <c r="O36884">
        <v>0</v>
      </c>
      <c r="P36884">
        <v>1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</row>
    <row r="36885" spans="1:24" x14ac:dyDescent="0.35">
      <c r="A36885">
        <v>2.0210628513671734E+17</v>
      </c>
      <c r="B36885" s="1">
        <v>44375</v>
      </c>
      <c r="C36885">
        <v>5136717349</v>
      </c>
      <c r="D36885">
        <v>9726372081</v>
      </c>
      <c r="E36885">
        <f>VLOOKUP(_2021June_July_review_data[[#This Row],[itemid]],_2021June_July_product_data[[product_itemid]:[product_name]],4,0)</f>
        <v>2801</v>
      </c>
      <c r="F36885" t="str">
        <f>VLOOKUP(_2021June_July_review_data[[#This Row],[shopid]],_2021June_July_shop_data[[#All],[shopid]:[name]],2,0)</f>
        <v>Mollge</v>
      </c>
      <c r="G36885">
        <v>371422543</v>
      </c>
      <c r="H36885" s="2" t="s">
        <v>35500</v>
      </c>
      <c r="I36885" s="2" t="s">
        <v>1170</v>
      </c>
      <c r="J36885">
        <v>5</v>
      </c>
      <c r="K36885">
        <v>1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</row>
    <row r="36886" spans="1:24" x14ac:dyDescent="0.35">
      <c r="A36886">
        <v>2.0210628464287648E+17</v>
      </c>
      <c r="B36886" s="1">
        <v>44375</v>
      </c>
      <c r="C36886">
        <v>4642876467</v>
      </c>
      <c r="D36886">
        <v>9726372081</v>
      </c>
      <c r="E36886">
        <f>VLOOKUP(_2021June_July_review_data[[#This Row],[itemid]],_2021June_July_product_data[[product_itemid]:[product_name]],4,0)</f>
        <v>2801</v>
      </c>
      <c r="F36886" t="str">
        <f>VLOOKUP(_2021June_July_review_data[[#This Row],[shopid]],_2021June_July_shop_data[[#All],[shopid]:[name]],2,0)</f>
        <v>Mollge</v>
      </c>
      <c r="G36886">
        <v>371422543</v>
      </c>
      <c r="H36886" s="2" t="s">
        <v>35501</v>
      </c>
      <c r="I36886" s="2" t="s">
        <v>1170</v>
      </c>
      <c r="J36886">
        <v>5</v>
      </c>
      <c r="K36886">
        <v>1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</row>
    <row r="36887" spans="1:24" x14ac:dyDescent="0.35">
      <c r="A36887">
        <v>2.0210628484651754E+17</v>
      </c>
      <c r="B36887" s="1">
        <v>44375</v>
      </c>
      <c r="C36887">
        <v>4846517539</v>
      </c>
      <c r="D36887">
        <v>9726372081</v>
      </c>
      <c r="E36887">
        <f>VLOOKUP(_2021June_July_review_data[[#This Row],[itemid]],_2021June_July_product_data[[product_itemid]:[product_name]],4,0)</f>
        <v>2801</v>
      </c>
      <c r="F36887" t="str">
        <f>VLOOKUP(_2021June_July_review_data[[#This Row],[shopid]],_2021June_July_shop_data[[#All],[shopid]:[name]],2,0)</f>
        <v>Mollge</v>
      </c>
      <c r="G36887">
        <v>371422543</v>
      </c>
      <c r="H36887" s="2" t="s">
        <v>35502</v>
      </c>
      <c r="I36887" s="2" t="s">
        <v>1170</v>
      </c>
      <c r="J36887">
        <v>5</v>
      </c>
      <c r="K36887">
        <v>1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</row>
    <row r="36888" spans="1:24" x14ac:dyDescent="0.35">
      <c r="A36888">
        <v>2.02106284954828E+17</v>
      </c>
      <c r="B36888" s="1">
        <v>44375</v>
      </c>
      <c r="C36888">
        <v>4954827998</v>
      </c>
      <c r="D36888">
        <v>9726372081</v>
      </c>
      <c r="E36888">
        <f>VLOOKUP(_2021June_July_review_data[[#This Row],[itemid]],_2021June_July_product_data[[product_itemid]:[product_name]],4,0)</f>
        <v>2801</v>
      </c>
      <c r="F36888" t="str">
        <f>VLOOKUP(_2021June_July_review_data[[#This Row],[shopid]],_2021June_July_shop_data[[#All],[shopid]:[name]],2,0)</f>
        <v>Mollge</v>
      </c>
      <c r="G36888">
        <v>371422543</v>
      </c>
      <c r="H36888" s="2" t="s">
        <v>35503</v>
      </c>
      <c r="I36888" s="2" t="s">
        <v>1170</v>
      </c>
      <c r="J36888">
        <v>5</v>
      </c>
      <c r="K36888">
        <v>1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</row>
    <row r="36889" spans="1:24" x14ac:dyDescent="0.35">
      <c r="A36889">
        <v>2.0210628469658915E+17</v>
      </c>
      <c r="B36889" s="1">
        <v>44375</v>
      </c>
      <c r="C36889">
        <v>4696589154</v>
      </c>
      <c r="D36889">
        <v>9726372081</v>
      </c>
      <c r="E36889">
        <f>VLOOKUP(_2021June_July_review_data[[#This Row],[itemid]],_2021June_July_product_data[[product_itemid]:[product_name]],4,0)</f>
        <v>2801</v>
      </c>
      <c r="F36889" t="str">
        <f>VLOOKUP(_2021June_July_review_data[[#This Row],[shopid]],_2021June_July_shop_data[[#All],[shopid]:[name]],2,0)</f>
        <v>Mollge</v>
      </c>
      <c r="G36889">
        <v>371422543</v>
      </c>
      <c r="H36889" s="2" t="s">
        <v>35504</v>
      </c>
      <c r="I36889" s="2" t="s">
        <v>1170</v>
      </c>
      <c r="J36889">
        <v>4</v>
      </c>
      <c r="K36889">
        <v>1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</row>
    <row r="36890" spans="1:24" x14ac:dyDescent="0.35">
      <c r="A36890">
        <v>2.0210628464477082E+17</v>
      </c>
      <c r="B36890" s="1">
        <v>44375</v>
      </c>
      <c r="C36890">
        <v>4644770827</v>
      </c>
      <c r="D36890">
        <v>9726372081</v>
      </c>
      <c r="E36890">
        <f>VLOOKUP(_2021June_July_review_data[[#This Row],[itemid]],_2021June_July_product_data[[product_itemid]:[product_name]],4,0)</f>
        <v>2801</v>
      </c>
      <c r="F36890" t="str">
        <f>VLOOKUP(_2021June_July_review_data[[#This Row],[shopid]],_2021June_July_shop_data[[#All],[shopid]:[name]],2,0)</f>
        <v>Mollge</v>
      </c>
      <c r="G36890">
        <v>371422543</v>
      </c>
      <c r="H36890" s="2" t="s">
        <v>35505</v>
      </c>
      <c r="I36890" s="2" t="s">
        <v>1170</v>
      </c>
      <c r="J36890">
        <v>3</v>
      </c>
      <c r="K36890">
        <v>1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</row>
    <row r="36891" spans="1:24" x14ac:dyDescent="0.35">
      <c r="A36891">
        <v>2.0210628498931722E+17</v>
      </c>
      <c r="B36891" s="1">
        <v>44375</v>
      </c>
      <c r="C36891">
        <v>4989317216</v>
      </c>
      <c r="D36891">
        <v>9726372081</v>
      </c>
      <c r="E36891">
        <f>VLOOKUP(_2021June_July_review_data[[#This Row],[itemid]],_2021June_July_product_data[[product_itemid]:[product_name]],4,0)</f>
        <v>2801</v>
      </c>
      <c r="F36891" t="str">
        <f>VLOOKUP(_2021June_July_review_data[[#This Row],[shopid]],_2021June_July_shop_data[[#All],[shopid]:[name]],2,0)</f>
        <v>Mollge</v>
      </c>
      <c r="G36891">
        <v>371422543</v>
      </c>
      <c r="H36891" s="2" t="s">
        <v>35506</v>
      </c>
      <c r="I36891" s="2" t="s">
        <v>1170</v>
      </c>
      <c r="J36891">
        <v>2</v>
      </c>
      <c r="K36891">
        <v>1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</row>
    <row r="36892" spans="1:24" x14ac:dyDescent="0.35">
      <c r="A36892">
        <v>2.0210628448750333E+17</v>
      </c>
      <c r="B36892" s="1">
        <v>44375</v>
      </c>
      <c r="C36892">
        <v>4487503319</v>
      </c>
      <c r="D36892">
        <v>9726372081</v>
      </c>
      <c r="E36892">
        <f>VLOOKUP(_2021June_July_review_data[[#This Row],[itemid]],_2021June_July_product_data[[product_itemid]:[product_name]],4,0)</f>
        <v>2801</v>
      </c>
      <c r="F36892" t="str">
        <f>VLOOKUP(_2021June_July_review_data[[#This Row],[shopid]],_2021June_July_shop_data[[#All],[shopid]:[name]],2,0)</f>
        <v>Mollge</v>
      </c>
      <c r="G36892">
        <v>371422543</v>
      </c>
      <c r="H36892" s="2" t="s">
        <v>35507</v>
      </c>
      <c r="I36892" s="2" t="s">
        <v>1170</v>
      </c>
      <c r="J36892">
        <v>5</v>
      </c>
      <c r="K36892">
        <v>1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</row>
    <row r="36893" spans="1:24" x14ac:dyDescent="0.35">
      <c r="A36893">
        <v>2.0210628442604704E+17</v>
      </c>
      <c r="B36893" s="1">
        <v>44375</v>
      </c>
      <c r="C36893">
        <v>4426047044</v>
      </c>
      <c r="D36893">
        <v>9726372081</v>
      </c>
      <c r="E36893">
        <f>VLOOKUP(_2021June_July_review_data[[#This Row],[itemid]],_2021June_July_product_data[[product_itemid]:[product_name]],4,0)</f>
        <v>2801</v>
      </c>
      <c r="F36893" t="str">
        <f>VLOOKUP(_2021June_July_review_data[[#This Row],[shopid]],_2021June_July_shop_data[[#All],[shopid]:[name]],2,0)</f>
        <v>Mollge</v>
      </c>
      <c r="G36893">
        <v>371422543</v>
      </c>
      <c r="H36893" s="2" t="s">
        <v>27654</v>
      </c>
      <c r="I36893" s="2" t="s">
        <v>1170</v>
      </c>
      <c r="J36893">
        <v>4</v>
      </c>
      <c r="K36893">
        <v>1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</row>
    <row r="36894" spans="1:24" x14ac:dyDescent="0.35">
      <c r="A36894">
        <v>2.0210628303166512E+17</v>
      </c>
      <c r="B36894" s="1">
        <v>44375</v>
      </c>
      <c r="C36894">
        <v>3031665108</v>
      </c>
      <c r="D36894">
        <v>2354629922</v>
      </c>
      <c r="E36894">
        <f>VLOOKUP(_2021June_July_review_data[[#This Row],[itemid]],_2021June_July_product_data[[product_itemid]:[product_name]],4,0)</f>
        <v>58193</v>
      </c>
      <c r="F36894" t="str">
        <f>VLOOKUP(_2021June_July_review_data[[#This Row],[shopid]],_2021June_July_shop_data[[#All],[shopid]:[name]],2,0)</f>
        <v>ICM.STORE</v>
      </c>
      <c r="G36894">
        <v>35369989</v>
      </c>
      <c r="H36894" s="2" t="s">
        <v>35508</v>
      </c>
      <c r="I36894" s="2" t="s">
        <v>35509</v>
      </c>
      <c r="J36894">
        <v>5</v>
      </c>
      <c r="K36894">
        <v>1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</row>
    <row r="36895" spans="1:24" x14ac:dyDescent="0.35">
      <c r="A36895">
        <v>2.0210628296008346E+17</v>
      </c>
      <c r="B36895" s="1">
        <v>44375</v>
      </c>
      <c r="C36895">
        <v>2960083448</v>
      </c>
      <c r="D36895">
        <v>2354629922</v>
      </c>
      <c r="E36895">
        <f>VLOOKUP(_2021June_July_review_data[[#This Row],[itemid]],_2021June_July_product_data[[product_itemid]:[product_name]],4,0)</f>
        <v>58193</v>
      </c>
      <c r="F36895" t="str">
        <f>VLOOKUP(_2021June_July_review_data[[#This Row],[shopid]],_2021June_July_shop_data[[#All],[shopid]:[name]],2,0)</f>
        <v>ICM.STORE</v>
      </c>
      <c r="G36895">
        <v>35369989</v>
      </c>
      <c r="H36895" s="2" t="s">
        <v>35510</v>
      </c>
      <c r="I36895" s="2" t="s">
        <v>35511</v>
      </c>
      <c r="J36895">
        <v>5</v>
      </c>
      <c r="K36895">
        <v>1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</row>
    <row r="36896" spans="1:24" x14ac:dyDescent="0.35">
      <c r="A36896">
        <v>2.0210628335759069E+17</v>
      </c>
      <c r="B36896" s="1">
        <v>44375</v>
      </c>
      <c r="C36896">
        <v>3357590691</v>
      </c>
      <c r="D36896">
        <v>2354629922</v>
      </c>
      <c r="E36896">
        <f>VLOOKUP(_2021June_July_review_data[[#This Row],[itemid]],_2021June_July_product_data[[product_itemid]:[product_name]],4,0)</f>
        <v>58193</v>
      </c>
      <c r="F36896" t="str">
        <f>VLOOKUP(_2021June_July_review_data[[#This Row],[shopid]],_2021June_July_shop_data[[#All],[shopid]:[name]],2,0)</f>
        <v>ICM.STORE</v>
      </c>
      <c r="G36896">
        <v>35369989</v>
      </c>
      <c r="H36896" s="2" t="s">
        <v>35512</v>
      </c>
      <c r="I36896" s="2" t="s">
        <v>1170</v>
      </c>
      <c r="J36896">
        <v>5</v>
      </c>
      <c r="K36896">
        <v>1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</row>
    <row r="36897" spans="1:24" x14ac:dyDescent="0.35">
      <c r="A36897">
        <v>2.0210628336378982E+17</v>
      </c>
      <c r="B36897" s="1">
        <v>44375</v>
      </c>
      <c r="C36897">
        <v>3363789836</v>
      </c>
      <c r="D36897">
        <v>2354629922</v>
      </c>
      <c r="E36897">
        <f>VLOOKUP(_2021June_July_review_data[[#This Row],[itemid]],_2021June_July_product_data[[product_itemid]:[product_name]],4,0)</f>
        <v>58193</v>
      </c>
      <c r="F36897" t="str">
        <f>VLOOKUP(_2021June_July_review_data[[#This Row],[shopid]],_2021June_July_shop_data[[#All],[shopid]:[name]],2,0)</f>
        <v>ICM.STORE</v>
      </c>
      <c r="G36897">
        <v>35369989</v>
      </c>
      <c r="H36897" s="2" t="s">
        <v>35513</v>
      </c>
      <c r="I36897" s="2" t="s">
        <v>1170</v>
      </c>
      <c r="J36897">
        <v>5</v>
      </c>
      <c r="K36897">
        <v>1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</row>
    <row r="36898" spans="1:24" x14ac:dyDescent="0.35">
      <c r="A36898">
        <v>2.0210628320515069E+17</v>
      </c>
      <c r="B36898" s="1">
        <v>44375</v>
      </c>
      <c r="C36898">
        <v>3205150679</v>
      </c>
      <c r="D36898">
        <v>2354629922</v>
      </c>
      <c r="E36898">
        <f>VLOOKUP(_2021June_July_review_data[[#This Row],[itemid]],_2021June_July_product_data[[product_itemid]:[product_name]],4,0)</f>
        <v>58193</v>
      </c>
      <c r="F36898" t="str">
        <f>VLOOKUP(_2021June_July_review_data[[#This Row],[shopid]],_2021June_July_shop_data[[#All],[shopid]:[name]],2,0)</f>
        <v>ICM.STORE</v>
      </c>
      <c r="G36898">
        <v>35369989</v>
      </c>
      <c r="H36898" s="2" t="s">
        <v>1153</v>
      </c>
      <c r="I36898" s="2" t="s">
        <v>1170</v>
      </c>
      <c r="J36898">
        <v>5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</row>
    <row r="36899" spans="1:24" x14ac:dyDescent="0.35">
      <c r="A36899">
        <v>2.0210628277554723E+17</v>
      </c>
      <c r="B36899" s="1">
        <v>44375</v>
      </c>
      <c r="C36899">
        <v>2775547242</v>
      </c>
      <c r="D36899">
        <v>2354629922</v>
      </c>
      <c r="E36899">
        <f>VLOOKUP(_2021June_July_review_data[[#This Row],[itemid]],_2021June_July_product_data[[product_itemid]:[product_name]],4,0)</f>
        <v>58193</v>
      </c>
      <c r="F36899" t="str">
        <f>VLOOKUP(_2021June_July_review_data[[#This Row],[shopid]],_2021June_July_shop_data[[#All],[shopid]:[name]],2,0)</f>
        <v>ICM.STORE</v>
      </c>
      <c r="G36899">
        <v>35369989</v>
      </c>
      <c r="H36899" s="2" t="s">
        <v>35514</v>
      </c>
      <c r="I36899" s="2" t="s">
        <v>1170</v>
      </c>
      <c r="J36899">
        <v>5</v>
      </c>
      <c r="K36899">
        <v>1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</row>
    <row r="36900" spans="1:24" x14ac:dyDescent="0.35">
      <c r="A36900">
        <v>2.0210628283259808E+17</v>
      </c>
      <c r="B36900" s="1">
        <v>44375</v>
      </c>
      <c r="C36900">
        <v>2832598077</v>
      </c>
      <c r="D36900">
        <v>2354629922</v>
      </c>
      <c r="E36900">
        <f>VLOOKUP(_2021June_July_review_data[[#This Row],[itemid]],_2021June_July_product_data[[product_itemid]:[product_name]],4,0)</f>
        <v>58193</v>
      </c>
      <c r="F36900" t="str">
        <f>VLOOKUP(_2021June_July_review_data[[#This Row],[shopid]],_2021June_July_shop_data[[#All],[shopid]:[name]],2,0)</f>
        <v>ICM.STORE</v>
      </c>
      <c r="G36900">
        <v>35369989</v>
      </c>
      <c r="H36900" s="2" t="s">
        <v>35515</v>
      </c>
      <c r="I36900" s="2" t="s">
        <v>1170</v>
      </c>
      <c r="J36900">
        <v>5</v>
      </c>
      <c r="K36900">
        <v>1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</row>
    <row r="36901" spans="1:24" x14ac:dyDescent="0.35">
      <c r="A36901">
        <v>2.0210628286634458E+17</v>
      </c>
      <c r="B36901" s="1">
        <v>44375</v>
      </c>
      <c r="C36901">
        <v>2866344579</v>
      </c>
      <c r="D36901">
        <v>2354629922</v>
      </c>
      <c r="E36901">
        <f>VLOOKUP(_2021June_July_review_data[[#This Row],[itemid]],_2021June_July_product_data[[product_itemid]:[product_name]],4,0)</f>
        <v>58193</v>
      </c>
      <c r="F36901" t="str">
        <f>VLOOKUP(_2021June_July_review_data[[#This Row],[shopid]],_2021June_July_shop_data[[#All],[shopid]:[name]],2,0)</f>
        <v>ICM.STORE</v>
      </c>
      <c r="G36901">
        <v>35369989</v>
      </c>
      <c r="H36901" s="2" t="s">
        <v>35516</v>
      </c>
      <c r="I36901" s="2" t="s">
        <v>1170</v>
      </c>
      <c r="J36901">
        <v>1</v>
      </c>
      <c r="K36901">
        <v>1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</row>
    <row r="36902" spans="1:24" x14ac:dyDescent="0.35">
      <c r="A36902">
        <v>2.0210628515339949E+17</v>
      </c>
      <c r="B36902" s="1">
        <v>44375</v>
      </c>
      <c r="C36902">
        <v>5153399472</v>
      </c>
      <c r="D36902">
        <v>7157682905</v>
      </c>
      <c r="E36902">
        <f>VLOOKUP(_2021June_July_review_data[[#This Row],[itemid]],_2021June_July_product_data[[product_itemid]:[product_name]],4,0)</f>
        <v>34380</v>
      </c>
      <c r="F36902" t="str">
        <f>VLOOKUP(_2021June_July_review_data[[#This Row],[shopid]],_2021June_July_shop_data[[#All],[shopid]:[name]],2,0)</f>
        <v>Simplediva</v>
      </c>
      <c r="G36902">
        <v>47114599</v>
      </c>
      <c r="H36902" s="2" t="s">
        <v>5994</v>
      </c>
      <c r="I36902" s="2" t="s">
        <v>34903</v>
      </c>
      <c r="J36902">
        <v>5</v>
      </c>
      <c r="K36902">
        <v>1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</row>
    <row r="36903" spans="1:24" x14ac:dyDescent="0.35">
      <c r="A36903">
        <v>2.0210628430922986E+17</v>
      </c>
      <c r="B36903" s="1">
        <v>44375</v>
      </c>
      <c r="C36903">
        <v>4309229861</v>
      </c>
      <c r="D36903">
        <v>7157682905</v>
      </c>
      <c r="E36903">
        <f>VLOOKUP(_2021June_July_review_data[[#This Row],[itemid]],_2021June_July_product_data[[product_itemid]:[product_name]],4,0)</f>
        <v>34380</v>
      </c>
      <c r="F36903" t="str">
        <f>VLOOKUP(_2021June_July_review_data[[#This Row],[shopid]],_2021June_July_shop_data[[#All],[shopid]:[name]],2,0)</f>
        <v>Simplediva</v>
      </c>
      <c r="G36903">
        <v>47114599</v>
      </c>
      <c r="H36903" s="2" t="s">
        <v>12832</v>
      </c>
      <c r="I36903" s="2" t="s">
        <v>1170</v>
      </c>
      <c r="J36903">
        <v>5</v>
      </c>
      <c r="K36903">
        <v>1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</row>
    <row r="36904" spans="1:24" x14ac:dyDescent="0.35">
      <c r="A36904">
        <v>2.0210628429104704E+17</v>
      </c>
      <c r="B36904" s="1">
        <v>44375</v>
      </c>
      <c r="C36904">
        <v>4291047029</v>
      </c>
      <c r="D36904">
        <v>7157682905</v>
      </c>
      <c r="E36904">
        <f>VLOOKUP(_2021June_July_review_data[[#This Row],[itemid]],_2021June_July_product_data[[product_itemid]:[product_name]],4,0)</f>
        <v>34380</v>
      </c>
      <c r="F36904" t="str">
        <f>VLOOKUP(_2021June_July_review_data[[#This Row],[shopid]],_2021June_July_shop_data[[#All],[shopid]:[name]],2,0)</f>
        <v>Simplediva</v>
      </c>
      <c r="G36904">
        <v>47114599</v>
      </c>
      <c r="H36904" s="2" t="s">
        <v>1836</v>
      </c>
      <c r="I36904" s="2" t="s">
        <v>12833</v>
      </c>
      <c r="J36904">
        <v>5</v>
      </c>
      <c r="K36904">
        <v>0</v>
      </c>
      <c r="L36904">
        <v>0</v>
      </c>
      <c r="M36904">
        <v>0</v>
      </c>
      <c r="N36904">
        <v>1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</row>
    <row r="36905" spans="1:24" x14ac:dyDescent="0.35">
      <c r="A36905">
        <v>2.021062837207529E+17</v>
      </c>
      <c r="B36905" s="1">
        <v>44375</v>
      </c>
      <c r="C36905">
        <v>3720752880</v>
      </c>
      <c r="D36905">
        <v>7157682905</v>
      </c>
      <c r="E36905">
        <f>VLOOKUP(_2021June_July_review_data[[#This Row],[itemid]],_2021June_July_product_data[[product_itemid]:[product_name]],4,0)</f>
        <v>34380</v>
      </c>
      <c r="F36905" t="str">
        <f>VLOOKUP(_2021June_July_review_data[[#This Row],[shopid]],_2021June_July_shop_data[[#All],[shopid]:[name]],2,0)</f>
        <v>Simplediva</v>
      </c>
      <c r="G36905">
        <v>47114599</v>
      </c>
      <c r="H36905" s="2" t="s">
        <v>2024</v>
      </c>
      <c r="I36905" s="2" t="s">
        <v>12676</v>
      </c>
      <c r="J36905">
        <v>5</v>
      </c>
      <c r="K36905">
        <v>0</v>
      </c>
      <c r="L36905">
        <v>0</v>
      </c>
      <c r="M36905">
        <v>1</v>
      </c>
      <c r="N36905">
        <v>0</v>
      </c>
      <c r="O36905">
        <v>0</v>
      </c>
      <c r="P36905">
        <v>0</v>
      </c>
      <c r="Q36905">
        <v>1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</row>
    <row r="36906" spans="1:24" x14ac:dyDescent="0.35">
      <c r="A36906">
        <v>2.0210628377604586E+17</v>
      </c>
      <c r="B36906" s="1">
        <v>44375</v>
      </c>
      <c r="C36906">
        <v>3776045849</v>
      </c>
      <c r="D36906">
        <v>7157682905</v>
      </c>
      <c r="E36906">
        <f>VLOOKUP(_2021June_July_review_data[[#This Row],[itemid]],_2021June_July_product_data[[product_itemid]:[product_name]],4,0)</f>
        <v>34380</v>
      </c>
      <c r="F36906" t="str">
        <f>VLOOKUP(_2021June_July_review_data[[#This Row],[shopid]],_2021June_July_shop_data[[#All],[shopid]:[name]],2,0)</f>
        <v>Simplediva</v>
      </c>
      <c r="G36906">
        <v>47114599</v>
      </c>
      <c r="H36906" s="2" t="s">
        <v>5596</v>
      </c>
      <c r="I36906" s="2" t="s">
        <v>1170</v>
      </c>
      <c r="J36906">
        <v>5</v>
      </c>
      <c r="K36906">
        <v>0</v>
      </c>
      <c r="L36906">
        <v>0</v>
      </c>
      <c r="M36906">
        <v>1</v>
      </c>
      <c r="N36906">
        <v>1</v>
      </c>
      <c r="O36906">
        <v>0</v>
      </c>
      <c r="P36906">
        <v>1</v>
      </c>
      <c r="Q36906">
        <v>1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</row>
    <row r="36907" spans="1:24" x14ac:dyDescent="0.35">
      <c r="A36907">
        <v>2.0210628364106358E+17</v>
      </c>
      <c r="B36907" s="1">
        <v>44375</v>
      </c>
      <c r="C36907">
        <v>3641063579</v>
      </c>
      <c r="D36907">
        <v>7157682905</v>
      </c>
      <c r="E36907">
        <f>VLOOKUP(_2021June_July_review_data[[#This Row],[itemid]],_2021June_July_product_data[[product_itemid]:[product_name]],4,0)</f>
        <v>34380</v>
      </c>
      <c r="F36907" t="str">
        <f>VLOOKUP(_2021June_July_review_data[[#This Row],[shopid]],_2021June_July_shop_data[[#All],[shopid]:[name]],2,0)</f>
        <v>Simplediva</v>
      </c>
      <c r="G36907">
        <v>47114599</v>
      </c>
      <c r="H36907" s="2" t="s">
        <v>12834</v>
      </c>
      <c r="I36907" s="2" t="s">
        <v>12835</v>
      </c>
      <c r="J36907">
        <v>5</v>
      </c>
      <c r="K36907">
        <v>1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</row>
    <row r="36908" spans="1:24" x14ac:dyDescent="0.35">
      <c r="A36908">
        <v>2.0210628495787299E+17</v>
      </c>
      <c r="B36908" s="1">
        <v>44375</v>
      </c>
      <c r="C36908">
        <v>4957872989</v>
      </c>
      <c r="D36908">
        <v>7157682905</v>
      </c>
      <c r="E36908">
        <f>VLOOKUP(_2021June_July_review_data[[#This Row],[itemid]],_2021June_July_product_data[[product_itemid]:[product_name]],4,0)</f>
        <v>34380</v>
      </c>
      <c r="F36908" t="str">
        <f>VLOOKUP(_2021June_July_review_data[[#This Row],[shopid]],_2021June_July_shop_data[[#All],[shopid]:[name]],2,0)</f>
        <v>Simplediva</v>
      </c>
      <c r="G36908">
        <v>47114599</v>
      </c>
      <c r="H36908" s="2" t="s">
        <v>6178</v>
      </c>
      <c r="I36908" s="2" t="s">
        <v>1170</v>
      </c>
      <c r="J36908">
        <v>5</v>
      </c>
      <c r="K36908">
        <v>0</v>
      </c>
      <c r="L36908">
        <v>0</v>
      </c>
      <c r="M36908">
        <v>1</v>
      </c>
      <c r="N36908">
        <v>1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</row>
    <row r="36909" spans="1:24" x14ac:dyDescent="0.35">
      <c r="A36909">
        <v>2.0210628484493894E+17</v>
      </c>
      <c r="B36909" s="1">
        <v>44375</v>
      </c>
      <c r="C36909">
        <v>4844938949</v>
      </c>
      <c r="D36909">
        <v>7157682905</v>
      </c>
      <c r="E36909">
        <f>VLOOKUP(_2021June_July_review_data[[#This Row],[itemid]],_2021June_July_product_data[[product_itemid]:[product_name]],4,0)</f>
        <v>34380</v>
      </c>
      <c r="F36909" t="str">
        <f>VLOOKUP(_2021June_July_review_data[[#This Row],[shopid]],_2021June_July_shop_data[[#All],[shopid]:[name]],2,0)</f>
        <v>Simplediva</v>
      </c>
      <c r="G36909">
        <v>47114599</v>
      </c>
      <c r="H36909" s="2" t="s">
        <v>11694</v>
      </c>
      <c r="I36909" s="2" t="s">
        <v>12836</v>
      </c>
      <c r="J36909">
        <v>5</v>
      </c>
      <c r="K36909">
        <v>0</v>
      </c>
      <c r="L36909">
        <v>0</v>
      </c>
      <c r="M36909">
        <v>1</v>
      </c>
      <c r="N36909">
        <v>1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</row>
    <row r="36910" spans="1:24" x14ac:dyDescent="0.35">
      <c r="A36910">
        <v>2.0210628484177987E+17</v>
      </c>
      <c r="B36910" s="1">
        <v>44375</v>
      </c>
      <c r="C36910">
        <v>4841779885</v>
      </c>
      <c r="D36910">
        <v>7157682905</v>
      </c>
      <c r="E36910">
        <f>VLOOKUP(_2021June_July_review_data[[#This Row],[itemid]],_2021June_July_product_data[[product_itemid]:[product_name]],4,0)</f>
        <v>34380</v>
      </c>
      <c r="F36910" t="str">
        <f>VLOOKUP(_2021June_July_review_data[[#This Row],[shopid]],_2021June_July_shop_data[[#All],[shopid]:[name]],2,0)</f>
        <v>Simplediva</v>
      </c>
      <c r="G36910">
        <v>47114599</v>
      </c>
      <c r="H36910" s="2" t="s">
        <v>12542</v>
      </c>
      <c r="I36910" s="2" t="s">
        <v>12543</v>
      </c>
      <c r="J36910">
        <v>2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</row>
    <row r="36911" spans="1:24" x14ac:dyDescent="0.35">
      <c r="A36911">
        <v>2.0210628461005146E+17</v>
      </c>
      <c r="B36911" s="1">
        <v>44375</v>
      </c>
      <c r="C36911">
        <v>4610051468</v>
      </c>
      <c r="D36911">
        <v>7157682905</v>
      </c>
      <c r="E36911">
        <f>VLOOKUP(_2021June_July_review_data[[#This Row],[itemid]],_2021June_July_product_data[[product_itemid]:[product_name]],4,0)</f>
        <v>34380</v>
      </c>
      <c r="F36911" t="str">
        <f>VLOOKUP(_2021June_July_review_data[[#This Row],[shopid]],_2021June_July_shop_data[[#All],[shopid]:[name]],2,0)</f>
        <v>Simplediva</v>
      </c>
      <c r="G36911">
        <v>47114599</v>
      </c>
      <c r="H36911" s="2" t="s">
        <v>12685</v>
      </c>
      <c r="I36911" s="2" t="s">
        <v>1170</v>
      </c>
      <c r="J36911">
        <v>5</v>
      </c>
      <c r="K36911">
        <v>0</v>
      </c>
      <c r="L36911">
        <v>0</v>
      </c>
      <c r="M36911">
        <v>1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</row>
    <row r="36912" spans="1:24" x14ac:dyDescent="0.35">
      <c r="A36912">
        <v>2.0210628445822704E+17</v>
      </c>
      <c r="B36912" s="1">
        <v>44375</v>
      </c>
      <c r="C36912">
        <v>4458227046</v>
      </c>
      <c r="D36912">
        <v>7157682905</v>
      </c>
      <c r="E36912">
        <f>VLOOKUP(_2021June_July_review_data[[#This Row],[itemid]],_2021June_July_product_data[[product_itemid]:[product_name]],4,0)</f>
        <v>34380</v>
      </c>
      <c r="F36912" t="str">
        <f>VLOOKUP(_2021June_July_review_data[[#This Row],[shopid]],_2021June_July_shop_data[[#All],[shopid]:[name]],2,0)</f>
        <v>Simplediva</v>
      </c>
      <c r="G36912">
        <v>47114599</v>
      </c>
      <c r="H36912" s="2" t="s">
        <v>1920</v>
      </c>
      <c r="I36912" s="2" t="s">
        <v>12837</v>
      </c>
      <c r="J36912">
        <v>5</v>
      </c>
      <c r="K36912">
        <v>0</v>
      </c>
      <c r="L36912">
        <v>0</v>
      </c>
      <c r="M36912">
        <v>1</v>
      </c>
      <c r="N36912">
        <v>1</v>
      </c>
      <c r="O36912">
        <v>0</v>
      </c>
      <c r="P36912">
        <v>1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</row>
    <row r="36913" spans="1:24" x14ac:dyDescent="0.35">
      <c r="A36913">
        <v>2.0210628438153078E+17</v>
      </c>
      <c r="B36913" s="1">
        <v>44375</v>
      </c>
      <c r="C36913">
        <v>4381530788</v>
      </c>
      <c r="D36913">
        <v>7157682905</v>
      </c>
      <c r="E36913">
        <f>VLOOKUP(_2021June_July_review_data[[#This Row],[itemid]],_2021June_July_product_data[[product_itemid]:[product_name]],4,0)</f>
        <v>34380</v>
      </c>
      <c r="F36913" t="str">
        <f>VLOOKUP(_2021June_July_review_data[[#This Row],[shopid]],_2021June_July_shop_data[[#All],[shopid]:[name]],2,0)</f>
        <v>Simplediva</v>
      </c>
      <c r="G36913">
        <v>47114599</v>
      </c>
      <c r="H36913" s="2" t="s">
        <v>12838</v>
      </c>
      <c r="I36913" s="2" t="s">
        <v>12839</v>
      </c>
      <c r="J36913">
        <v>5</v>
      </c>
      <c r="K36913">
        <v>0</v>
      </c>
      <c r="L36913">
        <v>0</v>
      </c>
      <c r="M36913">
        <v>1</v>
      </c>
      <c r="N36913">
        <v>1</v>
      </c>
      <c r="O36913">
        <v>0</v>
      </c>
      <c r="P36913">
        <v>1</v>
      </c>
      <c r="Q36913">
        <v>1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</row>
    <row r="36914" spans="1:24" x14ac:dyDescent="0.35">
      <c r="A36914">
        <v>2.0210628425261856E+17</v>
      </c>
      <c r="B36914" s="1">
        <v>44375</v>
      </c>
      <c r="C36914">
        <v>4252618572</v>
      </c>
      <c r="D36914">
        <v>7157682905</v>
      </c>
      <c r="E36914">
        <f>VLOOKUP(_2021June_July_review_data[[#This Row],[itemid]],_2021June_July_product_data[[product_itemid]:[product_name]],4,0)</f>
        <v>34380</v>
      </c>
      <c r="F36914" t="str">
        <f>VLOOKUP(_2021June_July_review_data[[#This Row],[shopid]],_2021June_July_shop_data[[#All],[shopid]:[name]],2,0)</f>
        <v>Simplediva</v>
      </c>
      <c r="G36914">
        <v>47114599</v>
      </c>
      <c r="H36914" s="2" t="s">
        <v>12840</v>
      </c>
      <c r="I36914" s="2" t="s">
        <v>12841</v>
      </c>
      <c r="J36914">
        <v>5</v>
      </c>
      <c r="K36914">
        <v>0</v>
      </c>
      <c r="L36914">
        <v>0</v>
      </c>
      <c r="M36914">
        <v>1</v>
      </c>
      <c r="N36914">
        <v>1</v>
      </c>
      <c r="O36914">
        <v>0</v>
      </c>
      <c r="P36914">
        <v>1</v>
      </c>
      <c r="Q36914">
        <v>1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</row>
    <row r="36915" spans="1:24" x14ac:dyDescent="0.35">
      <c r="A36915">
        <v>2.0210628415575814E+17</v>
      </c>
      <c r="B36915" s="1">
        <v>44375</v>
      </c>
      <c r="C36915">
        <v>4155758153</v>
      </c>
      <c r="D36915">
        <v>7157682905</v>
      </c>
      <c r="E36915">
        <f>VLOOKUP(_2021June_July_review_data[[#This Row],[itemid]],_2021June_July_product_data[[product_itemid]:[product_name]],4,0)</f>
        <v>34380</v>
      </c>
      <c r="F36915" t="str">
        <f>VLOOKUP(_2021June_July_review_data[[#This Row],[shopid]],_2021June_July_shop_data[[#All],[shopid]:[name]],2,0)</f>
        <v>Simplediva</v>
      </c>
      <c r="G36915">
        <v>47114599</v>
      </c>
      <c r="H36915" s="2" t="s">
        <v>12700</v>
      </c>
      <c r="I36915" s="2" t="s">
        <v>12842</v>
      </c>
      <c r="J36915">
        <v>5</v>
      </c>
      <c r="K36915">
        <v>1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</row>
    <row r="36916" spans="1:24" x14ac:dyDescent="0.35">
      <c r="A36916">
        <v>2.021062841888529E+17</v>
      </c>
      <c r="B36916" s="1">
        <v>44375</v>
      </c>
      <c r="C36916">
        <v>4188852893</v>
      </c>
      <c r="D36916">
        <v>7157682905</v>
      </c>
      <c r="E36916">
        <f>VLOOKUP(_2021June_July_review_data[[#This Row],[itemid]],_2021June_July_product_data[[product_itemid]:[product_name]],4,0)</f>
        <v>34380</v>
      </c>
      <c r="F36916" t="str">
        <f>VLOOKUP(_2021June_July_review_data[[#This Row],[shopid]],_2021June_July_shop_data[[#All],[shopid]:[name]],2,0)</f>
        <v>Simplediva</v>
      </c>
      <c r="G36916">
        <v>47114599</v>
      </c>
      <c r="H36916" s="2" t="s">
        <v>12843</v>
      </c>
      <c r="I36916" s="2" t="s">
        <v>12844</v>
      </c>
      <c r="J36916">
        <v>5</v>
      </c>
      <c r="K36916">
        <v>1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</row>
    <row r="36917" spans="1:24" x14ac:dyDescent="0.35">
      <c r="A36917">
        <v>2.0210628415793645E+17</v>
      </c>
      <c r="B36917" s="1">
        <v>44375</v>
      </c>
      <c r="C36917">
        <v>4157936458</v>
      </c>
      <c r="D36917">
        <v>7157682905</v>
      </c>
      <c r="E36917">
        <f>VLOOKUP(_2021June_July_review_data[[#This Row],[itemid]],_2021June_July_product_data[[product_itemid]:[product_name]],4,0)</f>
        <v>34380</v>
      </c>
      <c r="F36917" t="str">
        <f>VLOOKUP(_2021June_July_review_data[[#This Row],[shopid]],_2021June_July_shop_data[[#All],[shopid]:[name]],2,0)</f>
        <v>Simplediva</v>
      </c>
      <c r="G36917">
        <v>47114599</v>
      </c>
      <c r="H36917" s="2" t="s">
        <v>12845</v>
      </c>
      <c r="I36917" s="2" t="s">
        <v>12846</v>
      </c>
      <c r="J36917">
        <v>5</v>
      </c>
      <c r="K36917">
        <v>0</v>
      </c>
      <c r="L36917">
        <v>0</v>
      </c>
      <c r="M36917">
        <v>1</v>
      </c>
      <c r="N36917">
        <v>1</v>
      </c>
      <c r="O36917">
        <v>0</v>
      </c>
      <c r="P36917">
        <v>1</v>
      </c>
      <c r="Q36917">
        <v>1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</row>
    <row r="36918" spans="1:24" x14ac:dyDescent="0.35">
      <c r="A36918">
        <v>2.0210628409852358E+17</v>
      </c>
      <c r="B36918" s="1">
        <v>44375</v>
      </c>
      <c r="C36918">
        <v>4098523593</v>
      </c>
      <c r="D36918">
        <v>7157682905</v>
      </c>
      <c r="E36918">
        <f>VLOOKUP(_2021June_July_review_data[[#This Row],[itemid]],_2021June_July_product_data[[product_itemid]:[product_name]],4,0)</f>
        <v>34380</v>
      </c>
      <c r="F36918" t="str">
        <f>VLOOKUP(_2021June_July_review_data[[#This Row],[shopid]],_2021June_July_shop_data[[#All],[shopid]:[name]],2,0)</f>
        <v>Simplediva</v>
      </c>
      <c r="G36918">
        <v>47114599</v>
      </c>
      <c r="H36918" s="2" t="s">
        <v>12847</v>
      </c>
      <c r="I36918" s="2" t="s">
        <v>12848</v>
      </c>
      <c r="J36918">
        <v>5</v>
      </c>
      <c r="K36918">
        <v>1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</row>
    <row r="36919" spans="1:24" x14ac:dyDescent="0.35">
      <c r="A36919">
        <v>2.0210628408508611E+17</v>
      </c>
      <c r="B36919" s="1">
        <v>44375</v>
      </c>
      <c r="C36919">
        <v>4085086109</v>
      </c>
      <c r="D36919">
        <v>7157682905</v>
      </c>
      <c r="E36919">
        <f>VLOOKUP(_2021June_July_review_data[[#This Row],[itemid]],_2021June_July_product_data[[product_itemid]:[product_name]],4,0)</f>
        <v>34380</v>
      </c>
      <c r="F36919" t="str">
        <f>VLOOKUP(_2021June_July_review_data[[#This Row],[shopid]],_2021June_July_shop_data[[#All],[shopid]:[name]],2,0)</f>
        <v>Simplediva</v>
      </c>
      <c r="G36919">
        <v>47114599</v>
      </c>
      <c r="H36919" s="2" t="s">
        <v>12849</v>
      </c>
      <c r="I36919" s="2" t="s">
        <v>12850</v>
      </c>
      <c r="J36919">
        <v>5</v>
      </c>
      <c r="K36919">
        <v>1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</row>
    <row r="36920" spans="1:24" x14ac:dyDescent="0.35">
      <c r="A36920">
        <v>2.0210628395224893E+17</v>
      </c>
      <c r="B36920" s="1">
        <v>44375</v>
      </c>
      <c r="C36920">
        <v>3952248926</v>
      </c>
      <c r="D36920">
        <v>7157682905</v>
      </c>
      <c r="E36920">
        <f>VLOOKUP(_2021June_July_review_data[[#This Row],[itemid]],_2021June_July_product_data[[product_itemid]:[product_name]],4,0)</f>
        <v>34380</v>
      </c>
      <c r="F36920" t="str">
        <f>VLOOKUP(_2021June_July_review_data[[#This Row],[shopid]],_2021June_July_shop_data[[#All],[shopid]:[name]],2,0)</f>
        <v>Simplediva</v>
      </c>
      <c r="G36920">
        <v>47114599</v>
      </c>
      <c r="H36920" s="2" t="s">
        <v>12851</v>
      </c>
      <c r="I36920" s="2" t="s">
        <v>12852</v>
      </c>
      <c r="J36920">
        <v>5</v>
      </c>
      <c r="K36920">
        <v>1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</row>
    <row r="36921" spans="1:24" x14ac:dyDescent="0.35">
      <c r="A36921">
        <v>2.0210628395885299E+17</v>
      </c>
      <c r="B36921" s="1">
        <v>44375</v>
      </c>
      <c r="C36921">
        <v>3958853008</v>
      </c>
      <c r="D36921">
        <v>7157682905</v>
      </c>
      <c r="E36921">
        <f>VLOOKUP(_2021June_July_review_data[[#This Row],[itemid]],_2021June_July_product_data[[product_itemid]:[product_name]],4,0)</f>
        <v>34380</v>
      </c>
      <c r="F36921" t="str">
        <f>VLOOKUP(_2021June_July_review_data[[#This Row],[shopid]],_2021June_July_shop_data[[#All],[shopid]:[name]],2,0)</f>
        <v>Simplediva</v>
      </c>
      <c r="G36921">
        <v>47114599</v>
      </c>
      <c r="H36921" s="2" t="s">
        <v>11692</v>
      </c>
      <c r="I36921" s="2" t="s">
        <v>1170</v>
      </c>
      <c r="J36921">
        <v>5</v>
      </c>
      <c r="K36921">
        <v>0</v>
      </c>
      <c r="L36921">
        <v>0</v>
      </c>
      <c r="M36921">
        <v>1</v>
      </c>
      <c r="N36921">
        <v>1</v>
      </c>
      <c r="O36921">
        <v>0</v>
      </c>
      <c r="P36921">
        <v>0</v>
      </c>
      <c r="Q36921">
        <v>1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</row>
    <row r="36922" spans="1:24" x14ac:dyDescent="0.35">
      <c r="A36922">
        <v>2.0210628386964474E+17</v>
      </c>
      <c r="B36922" s="1">
        <v>44375</v>
      </c>
      <c r="C36922">
        <v>3869644724</v>
      </c>
      <c r="D36922">
        <v>7157682905</v>
      </c>
      <c r="E36922">
        <f>VLOOKUP(_2021June_July_review_data[[#This Row],[itemid]],_2021June_July_product_data[[product_itemid]:[product_name]],4,0)</f>
        <v>34380</v>
      </c>
      <c r="F36922" t="str">
        <f>VLOOKUP(_2021June_July_review_data[[#This Row],[shopid]],_2021June_July_shop_data[[#All],[shopid]:[name]],2,0)</f>
        <v>Simplediva</v>
      </c>
      <c r="G36922">
        <v>47114599</v>
      </c>
      <c r="H36922" s="2" t="s">
        <v>12853</v>
      </c>
      <c r="I36922" s="2" t="s">
        <v>12854</v>
      </c>
      <c r="J36922">
        <v>5</v>
      </c>
      <c r="K36922">
        <v>1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</row>
    <row r="36923" spans="1:24" x14ac:dyDescent="0.35">
      <c r="A36923">
        <v>2.0210628389949091E+17</v>
      </c>
      <c r="B36923" s="1">
        <v>44375</v>
      </c>
      <c r="C36923">
        <v>3899490903</v>
      </c>
      <c r="D36923">
        <v>7157682905</v>
      </c>
      <c r="E36923">
        <f>VLOOKUP(_2021June_July_review_data[[#This Row],[itemid]],_2021June_July_product_data[[product_itemid]:[product_name]],4,0)</f>
        <v>34380</v>
      </c>
      <c r="F36923" t="str">
        <f>VLOOKUP(_2021June_July_review_data[[#This Row],[shopid]],_2021June_July_shop_data[[#All],[shopid]:[name]],2,0)</f>
        <v>Simplediva</v>
      </c>
      <c r="G36923">
        <v>47114599</v>
      </c>
      <c r="H36923" s="2" t="s">
        <v>12855</v>
      </c>
      <c r="I36923" s="2" t="s">
        <v>12856</v>
      </c>
      <c r="J36923">
        <v>5</v>
      </c>
      <c r="K36923">
        <v>0</v>
      </c>
      <c r="L36923">
        <v>0</v>
      </c>
      <c r="M36923">
        <v>1</v>
      </c>
      <c r="N36923">
        <v>1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</row>
    <row r="36924" spans="1:24" x14ac:dyDescent="0.35">
      <c r="A36924">
        <v>2.0210628392999315E+17</v>
      </c>
      <c r="B36924" s="1">
        <v>44375</v>
      </c>
      <c r="C36924">
        <v>3929993144</v>
      </c>
      <c r="D36924">
        <v>7157682905</v>
      </c>
      <c r="E36924">
        <f>VLOOKUP(_2021June_July_review_data[[#This Row],[itemid]],_2021June_July_product_data[[product_itemid]:[product_name]],4,0)</f>
        <v>34380</v>
      </c>
      <c r="F36924" t="str">
        <f>VLOOKUP(_2021June_July_review_data[[#This Row],[shopid]],_2021June_July_shop_data[[#All],[shopid]:[name]],2,0)</f>
        <v>Simplediva</v>
      </c>
      <c r="G36924">
        <v>47114599</v>
      </c>
      <c r="H36924" s="2" t="s">
        <v>12857</v>
      </c>
      <c r="I36924" s="2" t="s">
        <v>12858</v>
      </c>
      <c r="J36924">
        <v>5</v>
      </c>
      <c r="K36924">
        <v>1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</row>
    <row r="36925" spans="1:24" x14ac:dyDescent="0.35">
      <c r="A36925">
        <v>2.0210628386902995E+17</v>
      </c>
      <c r="B36925" s="1">
        <v>44375</v>
      </c>
      <c r="C36925">
        <v>3869029955</v>
      </c>
      <c r="D36925">
        <v>7157682905</v>
      </c>
      <c r="E36925">
        <f>VLOOKUP(_2021June_July_review_data[[#This Row],[itemid]],_2021June_July_product_data[[product_itemid]:[product_name]],4,0)</f>
        <v>34380</v>
      </c>
      <c r="F36925" t="str">
        <f>VLOOKUP(_2021June_July_review_data[[#This Row],[shopid]],_2021June_July_shop_data[[#All],[shopid]:[name]],2,0)</f>
        <v>Simplediva</v>
      </c>
      <c r="G36925">
        <v>47114599</v>
      </c>
      <c r="H36925" s="2" t="s">
        <v>12711</v>
      </c>
      <c r="I36925" s="2" t="s">
        <v>12859</v>
      </c>
      <c r="J36925">
        <v>5</v>
      </c>
      <c r="K36925">
        <v>0</v>
      </c>
      <c r="L36925">
        <v>0</v>
      </c>
      <c r="M36925">
        <v>1</v>
      </c>
      <c r="N36925">
        <v>1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</row>
    <row r="36926" spans="1:24" x14ac:dyDescent="0.35">
      <c r="A36926">
        <v>2.0210628382559613E+17</v>
      </c>
      <c r="B36926" s="1">
        <v>44375</v>
      </c>
      <c r="C36926">
        <v>3825596130</v>
      </c>
      <c r="D36926">
        <v>7157682905</v>
      </c>
      <c r="E36926">
        <f>VLOOKUP(_2021June_July_review_data[[#This Row],[itemid]],_2021June_July_product_data[[product_itemid]:[product_name]],4,0)</f>
        <v>34380</v>
      </c>
      <c r="F36926" t="str">
        <f>VLOOKUP(_2021June_July_review_data[[#This Row],[shopid]],_2021June_July_shop_data[[#All],[shopid]:[name]],2,0)</f>
        <v>Simplediva</v>
      </c>
      <c r="G36926">
        <v>47114599</v>
      </c>
      <c r="H36926" s="2" t="s">
        <v>12860</v>
      </c>
      <c r="I36926" s="2" t="s">
        <v>12861</v>
      </c>
      <c r="J36926">
        <v>5</v>
      </c>
      <c r="K36926">
        <v>0</v>
      </c>
      <c r="L36926">
        <v>0</v>
      </c>
      <c r="M36926">
        <v>1</v>
      </c>
      <c r="N36926">
        <v>1</v>
      </c>
      <c r="O36926">
        <v>0</v>
      </c>
      <c r="P36926">
        <v>1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</row>
    <row r="36927" spans="1:24" x14ac:dyDescent="0.35">
      <c r="A36927">
        <v>2.0210628365002931E+17</v>
      </c>
      <c r="B36927" s="1">
        <v>44375</v>
      </c>
      <c r="C36927">
        <v>3650029309</v>
      </c>
      <c r="D36927">
        <v>7157682905</v>
      </c>
      <c r="E36927">
        <f>VLOOKUP(_2021June_July_review_data[[#This Row],[itemid]],_2021June_July_product_data[[product_itemid]:[product_name]],4,0)</f>
        <v>34380</v>
      </c>
      <c r="F36927" t="str">
        <f>VLOOKUP(_2021June_July_review_data[[#This Row],[shopid]],_2021June_July_shop_data[[#All],[shopid]:[name]],2,0)</f>
        <v>Simplediva</v>
      </c>
      <c r="G36927">
        <v>47114599</v>
      </c>
      <c r="H36927" s="2" t="s">
        <v>12862</v>
      </c>
      <c r="I36927" s="2" t="s">
        <v>12863</v>
      </c>
      <c r="J36927">
        <v>5</v>
      </c>
      <c r="K36927">
        <v>0</v>
      </c>
      <c r="L36927">
        <v>0</v>
      </c>
      <c r="M36927">
        <v>1</v>
      </c>
      <c r="N36927">
        <v>0</v>
      </c>
      <c r="O36927">
        <v>0</v>
      </c>
      <c r="P36927">
        <v>1</v>
      </c>
      <c r="Q36927">
        <v>1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</row>
    <row r="36928" spans="1:24" x14ac:dyDescent="0.35">
      <c r="A36928">
        <v>2.0210628380577853E+17</v>
      </c>
      <c r="B36928" s="1">
        <v>44375</v>
      </c>
      <c r="C36928">
        <v>3805778513</v>
      </c>
      <c r="D36928">
        <v>7157682905</v>
      </c>
      <c r="E36928">
        <f>VLOOKUP(_2021June_July_review_data[[#This Row],[itemid]],_2021June_July_product_data[[product_itemid]:[product_name]],4,0)</f>
        <v>34380</v>
      </c>
      <c r="F36928" t="str">
        <f>VLOOKUP(_2021June_July_review_data[[#This Row],[shopid]],_2021June_July_shop_data[[#All],[shopid]:[name]],2,0)</f>
        <v>Simplediva</v>
      </c>
      <c r="G36928">
        <v>47114599</v>
      </c>
      <c r="H36928" s="2" t="s">
        <v>12546</v>
      </c>
      <c r="I36928" s="2" t="s">
        <v>12864</v>
      </c>
      <c r="J36928">
        <v>5</v>
      </c>
      <c r="K36928">
        <v>1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</row>
    <row r="36929" spans="1:24" x14ac:dyDescent="0.35">
      <c r="A36929">
        <v>2.0210628368671702E+17</v>
      </c>
      <c r="B36929" s="1">
        <v>44375</v>
      </c>
      <c r="C36929">
        <v>3686717025</v>
      </c>
      <c r="D36929">
        <v>7157682905</v>
      </c>
      <c r="E36929">
        <f>VLOOKUP(_2021June_July_review_data[[#This Row],[itemid]],_2021June_July_product_data[[product_itemid]:[product_name]],4,0)</f>
        <v>34380</v>
      </c>
      <c r="F36929" t="str">
        <f>VLOOKUP(_2021June_July_review_data[[#This Row],[shopid]],_2021June_July_shop_data[[#All],[shopid]:[name]],2,0)</f>
        <v>Simplediva</v>
      </c>
      <c r="G36929">
        <v>47114599</v>
      </c>
      <c r="H36929" s="2" t="s">
        <v>11690</v>
      </c>
      <c r="I36929" s="2" t="s">
        <v>12710</v>
      </c>
      <c r="J36929">
        <v>5</v>
      </c>
      <c r="K36929">
        <v>0</v>
      </c>
      <c r="L36929">
        <v>0</v>
      </c>
      <c r="M36929">
        <v>1</v>
      </c>
      <c r="N36929">
        <v>0</v>
      </c>
      <c r="O36929">
        <v>0</v>
      </c>
      <c r="P36929">
        <v>0</v>
      </c>
      <c r="Q36929">
        <v>1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</row>
    <row r="36930" spans="1:24" x14ac:dyDescent="0.35">
      <c r="A36930">
        <v>2.0210628384503853E+17</v>
      </c>
      <c r="B36930" s="1">
        <v>44375</v>
      </c>
      <c r="C36930">
        <v>3845038522</v>
      </c>
      <c r="D36930">
        <v>7157682905</v>
      </c>
      <c r="E36930">
        <f>VLOOKUP(_2021June_July_review_data[[#This Row],[itemid]],_2021June_July_product_data[[product_itemid]:[product_name]],4,0)</f>
        <v>34380</v>
      </c>
      <c r="F36930" t="str">
        <f>VLOOKUP(_2021June_July_review_data[[#This Row],[shopid]],_2021June_July_shop_data[[#All],[shopid]:[name]],2,0)</f>
        <v>Simplediva</v>
      </c>
      <c r="G36930">
        <v>47114599</v>
      </c>
      <c r="H36930" s="2" t="s">
        <v>11697</v>
      </c>
      <c r="I36930" s="2" t="s">
        <v>12865</v>
      </c>
      <c r="J36930">
        <v>5</v>
      </c>
      <c r="K36930">
        <v>1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</row>
    <row r="36931" spans="1:24" x14ac:dyDescent="0.35">
      <c r="A36931">
        <v>2.0210628382354758E+17</v>
      </c>
      <c r="B36931" s="1">
        <v>44375</v>
      </c>
      <c r="C36931">
        <v>3823547577</v>
      </c>
      <c r="D36931">
        <v>7157682905</v>
      </c>
      <c r="E36931">
        <f>VLOOKUP(_2021June_July_review_data[[#This Row],[itemid]],_2021June_July_product_data[[product_itemid]:[product_name]],4,0)</f>
        <v>34380</v>
      </c>
      <c r="F36931" t="str">
        <f>VLOOKUP(_2021June_July_review_data[[#This Row],[shopid]],_2021June_July_shop_data[[#All],[shopid]:[name]],2,0)</f>
        <v>Simplediva</v>
      </c>
      <c r="G36931">
        <v>47114599</v>
      </c>
      <c r="H36931" s="2" t="s">
        <v>12713</v>
      </c>
      <c r="I36931" s="2" t="s">
        <v>1170</v>
      </c>
      <c r="J36931">
        <v>5</v>
      </c>
      <c r="K36931">
        <v>0</v>
      </c>
      <c r="L36931">
        <v>0</v>
      </c>
      <c r="M36931">
        <v>1</v>
      </c>
      <c r="N36931">
        <v>1</v>
      </c>
      <c r="O36931">
        <v>0</v>
      </c>
      <c r="P36931">
        <v>1</v>
      </c>
      <c r="Q36931">
        <v>1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</row>
    <row r="36932" spans="1:24" x14ac:dyDescent="0.35">
      <c r="A36932">
        <v>2.0210628374410835E+17</v>
      </c>
      <c r="B36932" s="1">
        <v>44375</v>
      </c>
      <c r="C36932">
        <v>3744108339</v>
      </c>
      <c r="D36932">
        <v>7157682905</v>
      </c>
      <c r="E36932">
        <f>VLOOKUP(_2021June_July_review_data[[#This Row],[itemid]],_2021June_July_product_data[[product_itemid]:[product_name]],4,0)</f>
        <v>34380</v>
      </c>
      <c r="F36932" t="str">
        <f>VLOOKUP(_2021June_July_review_data[[#This Row],[shopid]],_2021June_July_shop_data[[#All],[shopid]:[name]],2,0)</f>
        <v>Simplediva</v>
      </c>
      <c r="G36932">
        <v>47114599</v>
      </c>
      <c r="H36932" s="2" t="s">
        <v>12546</v>
      </c>
      <c r="I36932" s="2" t="s">
        <v>1170</v>
      </c>
      <c r="J36932">
        <v>5</v>
      </c>
      <c r="K36932">
        <v>1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</row>
    <row r="36933" spans="1:24" x14ac:dyDescent="0.35">
      <c r="A36933">
        <v>2.0210628379117376E+17</v>
      </c>
      <c r="B36933" s="1">
        <v>44375</v>
      </c>
      <c r="C36933">
        <v>3791173748</v>
      </c>
      <c r="D36933">
        <v>7157682905</v>
      </c>
      <c r="E36933">
        <f>VLOOKUP(_2021June_July_review_data[[#This Row],[itemid]],_2021June_July_product_data[[product_itemid]:[product_name]],4,0)</f>
        <v>34380</v>
      </c>
      <c r="F36933" t="str">
        <f>VLOOKUP(_2021June_July_review_data[[#This Row],[shopid]],_2021June_July_shop_data[[#All],[shopid]:[name]],2,0)</f>
        <v>Simplediva</v>
      </c>
      <c r="G36933">
        <v>47114599</v>
      </c>
      <c r="H36933" s="2" t="s">
        <v>12866</v>
      </c>
      <c r="I36933" s="2" t="s">
        <v>12867</v>
      </c>
      <c r="J36933">
        <v>5</v>
      </c>
      <c r="K36933">
        <v>0</v>
      </c>
      <c r="L36933">
        <v>0</v>
      </c>
      <c r="M36933">
        <v>1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</row>
    <row r="36934" spans="1:24" x14ac:dyDescent="0.35">
      <c r="A36934">
        <v>2.0210628366371139E+17</v>
      </c>
      <c r="B36934" s="1">
        <v>44375</v>
      </c>
      <c r="C36934">
        <v>3663711403</v>
      </c>
      <c r="D36934">
        <v>7157682905</v>
      </c>
      <c r="E36934">
        <f>VLOOKUP(_2021June_July_review_data[[#This Row],[itemid]],_2021June_July_product_data[[product_itemid]:[product_name]],4,0)</f>
        <v>34380</v>
      </c>
      <c r="F36934" t="str">
        <f>VLOOKUP(_2021June_July_review_data[[#This Row],[shopid]],_2021June_July_shop_data[[#All],[shopid]:[name]],2,0)</f>
        <v>Simplediva</v>
      </c>
      <c r="G36934">
        <v>47114599</v>
      </c>
      <c r="H36934" s="2" t="s">
        <v>12719</v>
      </c>
      <c r="I36934" s="2" t="s">
        <v>1170</v>
      </c>
      <c r="J36934">
        <v>5</v>
      </c>
      <c r="K36934">
        <v>1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</row>
    <row r="36935" spans="1:24" x14ac:dyDescent="0.35">
      <c r="A36935">
        <v>2.0210628369291674E+17</v>
      </c>
      <c r="B36935" s="1">
        <v>44375</v>
      </c>
      <c r="C36935">
        <v>3692916721</v>
      </c>
      <c r="D36935">
        <v>7157682905</v>
      </c>
      <c r="E36935">
        <f>VLOOKUP(_2021June_July_review_data[[#This Row],[itemid]],_2021June_July_product_data[[product_itemid]:[product_name]],4,0)</f>
        <v>34380</v>
      </c>
      <c r="F36935" t="str">
        <f>VLOOKUP(_2021June_July_review_data[[#This Row],[shopid]],_2021June_July_shop_data[[#All],[shopid]:[name]],2,0)</f>
        <v>Simplediva</v>
      </c>
      <c r="G36935">
        <v>47114599</v>
      </c>
      <c r="H36935" s="2" t="s">
        <v>12868</v>
      </c>
      <c r="I36935" s="2" t="s">
        <v>12869</v>
      </c>
      <c r="J36935">
        <v>2</v>
      </c>
      <c r="K36935">
        <v>1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</row>
    <row r="36936" spans="1:24" x14ac:dyDescent="0.35">
      <c r="A36936">
        <v>2.0210628344873491E+17</v>
      </c>
      <c r="B36936" s="1">
        <v>44375</v>
      </c>
      <c r="C36936">
        <v>3448734914</v>
      </c>
      <c r="D36936">
        <v>7157682905</v>
      </c>
      <c r="E36936">
        <f>VLOOKUP(_2021June_July_review_data[[#This Row],[itemid]],_2021June_July_product_data[[product_itemid]:[product_name]],4,0)</f>
        <v>34380</v>
      </c>
      <c r="F36936" t="str">
        <f>VLOOKUP(_2021June_July_review_data[[#This Row],[shopid]],_2021June_July_shop_data[[#All],[shopid]:[name]],2,0)</f>
        <v>Simplediva</v>
      </c>
      <c r="G36936">
        <v>47114599</v>
      </c>
      <c r="H36936" s="2" t="s">
        <v>12555</v>
      </c>
      <c r="I36936" s="2" t="s">
        <v>12556</v>
      </c>
      <c r="J36936">
        <v>5</v>
      </c>
      <c r="K36936">
        <v>1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</row>
    <row r="36937" spans="1:24" x14ac:dyDescent="0.35">
      <c r="A36937">
        <v>2.021062836328536E+17</v>
      </c>
      <c r="B36937" s="1">
        <v>44375</v>
      </c>
      <c r="C36937">
        <v>3632853612</v>
      </c>
      <c r="D36937">
        <v>7157682905</v>
      </c>
      <c r="E36937">
        <f>VLOOKUP(_2021June_July_review_data[[#This Row],[itemid]],_2021June_July_product_data[[product_itemid]:[product_name]],4,0)</f>
        <v>34380</v>
      </c>
      <c r="F36937" t="str">
        <f>VLOOKUP(_2021June_July_review_data[[#This Row],[shopid]],_2021June_July_shop_data[[#All],[shopid]:[name]],2,0)</f>
        <v>Simplediva</v>
      </c>
      <c r="G36937">
        <v>47114599</v>
      </c>
      <c r="H36937" s="2" t="s">
        <v>12870</v>
      </c>
      <c r="I36937" s="2" t="s">
        <v>1170</v>
      </c>
      <c r="J36937">
        <v>5</v>
      </c>
      <c r="K36937">
        <v>0</v>
      </c>
      <c r="L36937">
        <v>0</v>
      </c>
      <c r="M36937">
        <v>1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</row>
    <row r="36938" spans="1:24" x14ac:dyDescent="0.35">
      <c r="A36938">
        <v>2.021062835610577E+17</v>
      </c>
      <c r="B36938" s="1">
        <v>44375</v>
      </c>
      <c r="C36938">
        <v>3561057695</v>
      </c>
      <c r="D36938">
        <v>7157682905</v>
      </c>
      <c r="E36938">
        <f>VLOOKUP(_2021June_July_review_data[[#This Row],[itemid]],_2021June_July_product_data[[product_itemid]:[product_name]],4,0)</f>
        <v>34380</v>
      </c>
      <c r="F36938" t="str">
        <f>VLOOKUP(_2021June_July_review_data[[#This Row],[shopid]],_2021June_July_shop_data[[#All],[shopid]:[name]],2,0)</f>
        <v>Simplediva</v>
      </c>
      <c r="G36938">
        <v>47114599</v>
      </c>
      <c r="H36938" s="2" t="s">
        <v>12871</v>
      </c>
      <c r="I36938" s="2" t="s">
        <v>12872</v>
      </c>
      <c r="J36938">
        <v>5</v>
      </c>
      <c r="K36938">
        <v>0</v>
      </c>
      <c r="L36938">
        <v>0</v>
      </c>
      <c r="M36938">
        <v>1</v>
      </c>
      <c r="N36938">
        <v>1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</row>
    <row r="36939" spans="1:24" x14ac:dyDescent="0.35">
      <c r="A36939">
        <v>2.0210628353074774E+17</v>
      </c>
      <c r="B36939" s="1">
        <v>44375</v>
      </c>
      <c r="C36939">
        <v>3530747740</v>
      </c>
      <c r="D36939">
        <v>7157682905</v>
      </c>
      <c r="E36939">
        <f>VLOOKUP(_2021June_July_review_data[[#This Row],[itemid]],_2021June_July_product_data[[product_itemid]:[product_name]],4,0)</f>
        <v>34380</v>
      </c>
      <c r="F36939" t="str">
        <f>VLOOKUP(_2021June_July_review_data[[#This Row],[shopid]],_2021June_July_shop_data[[#All],[shopid]:[name]],2,0)</f>
        <v>Simplediva</v>
      </c>
      <c r="G36939">
        <v>47114599</v>
      </c>
      <c r="H36939" s="2" t="s">
        <v>10928</v>
      </c>
      <c r="I36939" s="2" t="s">
        <v>12873</v>
      </c>
      <c r="J36939">
        <v>5</v>
      </c>
      <c r="K36939">
        <v>0</v>
      </c>
      <c r="L36939">
        <v>0</v>
      </c>
      <c r="M36939">
        <v>1</v>
      </c>
      <c r="N36939">
        <v>1</v>
      </c>
      <c r="O36939">
        <v>0</v>
      </c>
      <c r="P36939">
        <v>1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</row>
    <row r="36940" spans="1:24" x14ac:dyDescent="0.35">
      <c r="A36940">
        <v>2.0210628347866883E+17</v>
      </c>
      <c r="B36940" s="1">
        <v>44375</v>
      </c>
      <c r="C36940">
        <v>3478668838</v>
      </c>
      <c r="D36940">
        <v>7157682905</v>
      </c>
      <c r="E36940">
        <f>VLOOKUP(_2021June_July_review_data[[#This Row],[itemid]],_2021June_July_product_data[[product_itemid]:[product_name]],4,0)</f>
        <v>34380</v>
      </c>
      <c r="F36940" t="str">
        <f>VLOOKUP(_2021June_July_review_data[[#This Row],[shopid]],_2021June_July_shop_data[[#All],[shopid]:[name]],2,0)</f>
        <v>Simplediva</v>
      </c>
      <c r="G36940">
        <v>47114599</v>
      </c>
      <c r="H36940" s="2" t="s">
        <v>12732</v>
      </c>
      <c r="I36940" s="2" t="s">
        <v>12733</v>
      </c>
      <c r="J36940">
        <v>5</v>
      </c>
      <c r="K36940">
        <v>0</v>
      </c>
      <c r="L36940">
        <v>0</v>
      </c>
      <c r="M36940">
        <v>1</v>
      </c>
      <c r="N36940">
        <v>1</v>
      </c>
      <c r="O36940">
        <v>0</v>
      </c>
      <c r="P36940">
        <v>1</v>
      </c>
      <c r="Q36940">
        <v>1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</row>
    <row r="36941" spans="1:24" x14ac:dyDescent="0.35">
      <c r="A36941">
        <v>2.0210628340065776E+17</v>
      </c>
      <c r="B36941" s="1">
        <v>44375</v>
      </c>
      <c r="C36941">
        <v>3400657751</v>
      </c>
      <c r="D36941">
        <v>7157682905</v>
      </c>
      <c r="E36941">
        <f>VLOOKUP(_2021June_July_review_data[[#This Row],[itemid]],_2021June_July_product_data[[product_itemid]:[product_name]],4,0)</f>
        <v>34380</v>
      </c>
      <c r="F36941" t="str">
        <f>VLOOKUP(_2021June_July_review_data[[#This Row],[shopid]],_2021June_July_shop_data[[#All],[shopid]:[name]],2,0)</f>
        <v>Simplediva</v>
      </c>
      <c r="G36941">
        <v>47114599</v>
      </c>
      <c r="H36941" s="2" t="s">
        <v>1344</v>
      </c>
      <c r="I36941" s="2" t="s">
        <v>12874</v>
      </c>
      <c r="J36941">
        <v>5</v>
      </c>
      <c r="K36941">
        <v>0</v>
      </c>
      <c r="L36941">
        <v>0</v>
      </c>
      <c r="M36941">
        <v>1</v>
      </c>
      <c r="N36941">
        <v>1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</row>
    <row r="36942" spans="1:24" x14ac:dyDescent="0.35">
      <c r="A36942">
        <v>2.0210628507435325E+17</v>
      </c>
      <c r="B36942" s="1">
        <v>44375</v>
      </c>
      <c r="C36942">
        <v>5074353248</v>
      </c>
      <c r="D36942">
        <v>7157682905</v>
      </c>
      <c r="E36942">
        <f>VLOOKUP(_2021June_July_review_data[[#This Row],[itemid]],_2021June_July_product_data[[product_itemid]:[product_name]],4,0)</f>
        <v>34380</v>
      </c>
      <c r="F36942" t="str">
        <f>VLOOKUP(_2021June_July_review_data[[#This Row],[shopid]],_2021June_July_shop_data[[#All],[shopid]:[name]],2,0)</f>
        <v>Simplediva</v>
      </c>
      <c r="G36942">
        <v>47114599</v>
      </c>
      <c r="H36942" s="2" t="s">
        <v>35517</v>
      </c>
      <c r="I36942" s="2" t="s">
        <v>1170</v>
      </c>
      <c r="J36942">
        <v>5</v>
      </c>
      <c r="K36942">
        <v>1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</row>
    <row r="36943" spans="1:24" x14ac:dyDescent="0.35">
      <c r="A36943">
        <v>2.0210628505724954E+17</v>
      </c>
      <c r="B36943" s="1">
        <v>44375</v>
      </c>
      <c r="C36943">
        <v>5057249543</v>
      </c>
      <c r="D36943">
        <v>7157682905</v>
      </c>
      <c r="E36943">
        <f>VLOOKUP(_2021June_July_review_data[[#This Row],[itemid]],_2021June_July_product_data[[product_itemid]:[product_name]],4,0)</f>
        <v>34380</v>
      </c>
      <c r="F36943" t="str">
        <f>VLOOKUP(_2021June_July_review_data[[#This Row],[shopid]],_2021June_July_shop_data[[#All],[shopid]:[name]],2,0)</f>
        <v>Simplediva</v>
      </c>
      <c r="G36943">
        <v>47114599</v>
      </c>
      <c r="H36943" s="2" t="s">
        <v>11701</v>
      </c>
      <c r="I36943" s="2" t="s">
        <v>1170</v>
      </c>
      <c r="J36943">
        <v>5</v>
      </c>
      <c r="K36943">
        <v>1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</row>
    <row r="36944" spans="1:24" x14ac:dyDescent="0.35">
      <c r="A36944">
        <v>2.0210628480369885E+17</v>
      </c>
      <c r="B36944" s="1">
        <v>44375</v>
      </c>
      <c r="C36944">
        <v>4803698838</v>
      </c>
      <c r="D36944">
        <v>7157682905</v>
      </c>
      <c r="E36944">
        <f>VLOOKUP(_2021June_July_review_data[[#This Row],[itemid]],_2021June_July_product_data[[product_itemid]:[product_name]],4,0)</f>
        <v>34380</v>
      </c>
      <c r="F36944" t="str">
        <f>VLOOKUP(_2021June_July_review_data[[#This Row],[shopid]],_2021June_July_shop_data[[#All],[shopid]:[name]],2,0)</f>
        <v>Simplediva</v>
      </c>
      <c r="G36944">
        <v>47114599</v>
      </c>
      <c r="H36944" s="2" t="s">
        <v>1134</v>
      </c>
      <c r="I36944" s="2" t="s">
        <v>1170</v>
      </c>
      <c r="J36944">
        <v>5</v>
      </c>
      <c r="K36944">
        <v>1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</row>
    <row r="36945" spans="1:24" x14ac:dyDescent="0.35">
      <c r="A36945">
        <v>2.0210628499850582E+17</v>
      </c>
      <c r="B36945" s="1">
        <v>44375</v>
      </c>
      <c r="C36945">
        <v>4998505833</v>
      </c>
      <c r="D36945">
        <v>7157682905</v>
      </c>
      <c r="E36945">
        <f>VLOOKUP(_2021June_July_review_data[[#This Row],[itemid]],_2021June_July_product_data[[product_itemid]:[product_name]],4,0)</f>
        <v>34380</v>
      </c>
      <c r="F36945" t="str">
        <f>VLOOKUP(_2021June_July_review_data[[#This Row],[shopid]],_2021June_July_shop_data[[#All],[shopid]:[name]],2,0)</f>
        <v>Simplediva</v>
      </c>
      <c r="G36945">
        <v>47114599</v>
      </c>
      <c r="H36945" s="2" t="s">
        <v>12875</v>
      </c>
      <c r="I36945" s="2" t="s">
        <v>1170</v>
      </c>
      <c r="J36945">
        <v>5</v>
      </c>
      <c r="K36945">
        <v>1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</row>
    <row r="36946" spans="1:24" x14ac:dyDescent="0.35">
      <c r="A36946">
        <v>2.021062851649255E+17</v>
      </c>
      <c r="B36946" s="1">
        <v>44375</v>
      </c>
      <c r="C36946">
        <v>5164925508</v>
      </c>
      <c r="D36946">
        <v>7157682905</v>
      </c>
      <c r="E36946">
        <f>VLOOKUP(_2021June_July_review_data[[#This Row],[itemid]],_2021June_July_product_data[[product_itemid]:[product_name]],4,0)</f>
        <v>34380</v>
      </c>
      <c r="F36946" t="str">
        <f>VLOOKUP(_2021June_July_review_data[[#This Row],[shopid]],_2021June_July_shop_data[[#All],[shopid]:[name]],2,0)</f>
        <v>Simplediva</v>
      </c>
      <c r="G36946">
        <v>47114599</v>
      </c>
      <c r="H36946" s="2" t="s">
        <v>35518</v>
      </c>
      <c r="I36946" s="2" t="s">
        <v>1170</v>
      </c>
      <c r="J36946">
        <v>5</v>
      </c>
      <c r="K36946">
        <v>1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</row>
    <row r="36947" spans="1:24" x14ac:dyDescent="0.35">
      <c r="A36947">
        <v>2.0210628484394464E+17</v>
      </c>
      <c r="B36947" s="1">
        <v>44375</v>
      </c>
      <c r="C36947">
        <v>4843944637</v>
      </c>
      <c r="D36947">
        <v>7157682905</v>
      </c>
      <c r="E36947">
        <f>VLOOKUP(_2021June_July_review_data[[#This Row],[itemid]],_2021June_July_product_data[[product_itemid]:[product_name]],4,0)</f>
        <v>34380</v>
      </c>
      <c r="F36947" t="str">
        <f>VLOOKUP(_2021June_July_review_data[[#This Row],[shopid]],_2021June_July_shop_data[[#All],[shopid]:[name]],2,0)</f>
        <v>Simplediva</v>
      </c>
      <c r="G36947">
        <v>47114599</v>
      </c>
      <c r="H36947" s="2" t="s">
        <v>12738</v>
      </c>
      <c r="I36947" s="2" t="s">
        <v>1170</v>
      </c>
      <c r="J36947">
        <v>5</v>
      </c>
      <c r="K36947">
        <v>1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</row>
    <row r="36948" spans="1:24" x14ac:dyDescent="0.35">
      <c r="A36948">
        <v>2.0210628489831101E+17</v>
      </c>
      <c r="B36948" s="1">
        <v>44375</v>
      </c>
      <c r="C36948">
        <v>4898311001</v>
      </c>
      <c r="D36948">
        <v>7157682905</v>
      </c>
      <c r="E36948">
        <f>VLOOKUP(_2021June_July_review_data[[#This Row],[itemid]],_2021June_July_product_data[[product_itemid]:[product_name]],4,0)</f>
        <v>34380</v>
      </c>
      <c r="F36948" t="str">
        <f>VLOOKUP(_2021June_July_review_data[[#This Row],[shopid]],_2021June_July_shop_data[[#All],[shopid]:[name]],2,0)</f>
        <v>Simplediva</v>
      </c>
      <c r="G36948">
        <v>47114599</v>
      </c>
      <c r="H36948" s="2" t="s">
        <v>12739</v>
      </c>
      <c r="I36948" s="2" t="s">
        <v>1170</v>
      </c>
      <c r="J36948">
        <v>5</v>
      </c>
      <c r="K36948">
        <v>0</v>
      </c>
      <c r="L36948">
        <v>0</v>
      </c>
      <c r="M36948">
        <v>1</v>
      </c>
      <c r="N36948">
        <v>0</v>
      </c>
      <c r="O36948">
        <v>0</v>
      </c>
      <c r="P36948">
        <v>1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</row>
    <row r="36949" spans="1:24" x14ac:dyDescent="0.35">
      <c r="A36949">
        <v>2.0210628489804867E+17</v>
      </c>
      <c r="B36949" s="1">
        <v>44375</v>
      </c>
      <c r="C36949">
        <v>4898048664</v>
      </c>
      <c r="D36949">
        <v>7157682905</v>
      </c>
      <c r="E36949">
        <f>VLOOKUP(_2021June_July_review_data[[#This Row],[itemid]],_2021June_July_product_data[[product_itemid]:[product_name]],4,0)</f>
        <v>34380</v>
      </c>
      <c r="F36949" t="str">
        <f>VLOOKUP(_2021June_July_review_data[[#This Row],[shopid]],_2021June_July_shop_data[[#All],[shopid]:[name]],2,0)</f>
        <v>Simplediva</v>
      </c>
      <c r="G36949">
        <v>47114599</v>
      </c>
      <c r="H36949" s="2" t="s">
        <v>12562</v>
      </c>
      <c r="I36949" s="2" t="s">
        <v>1170</v>
      </c>
      <c r="J36949">
        <v>5</v>
      </c>
      <c r="K36949">
        <v>1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</row>
    <row r="36950" spans="1:24" x14ac:dyDescent="0.35">
      <c r="A36950">
        <v>2.0210628512096397E+17</v>
      </c>
      <c r="B36950" s="1">
        <v>44375</v>
      </c>
      <c r="C36950">
        <v>5120963981</v>
      </c>
      <c r="D36950">
        <v>7157682905</v>
      </c>
      <c r="E36950">
        <f>VLOOKUP(_2021June_July_review_data[[#This Row],[itemid]],_2021June_July_product_data[[product_itemid]:[product_name]],4,0)</f>
        <v>34380</v>
      </c>
      <c r="F36950" t="str">
        <f>VLOOKUP(_2021June_July_review_data[[#This Row],[shopid]],_2021June_July_shop_data[[#All],[shopid]:[name]],2,0)</f>
        <v>Simplediva</v>
      </c>
      <c r="G36950">
        <v>47114599</v>
      </c>
      <c r="H36950" s="2" t="s">
        <v>28682</v>
      </c>
      <c r="I36950" s="2" t="s">
        <v>1170</v>
      </c>
      <c r="J36950">
        <v>5</v>
      </c>
      <c r="K36950">
        <v>1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</row>
    <row r="36951" spans="1:24" x14ac:dyDescent="0.35">
      <c r="A36951">
        <v>2.021062847481415E+17</v>
      </c>
      <c r="B36951" s="1">
        <v>44375</v>
      </c>
      <c r="C36951">
        <v>4748141492</v>
      </c>
      <c r="D36951">
        <v>7157682905</v>
      </c>
      <c r="E36951">
        <f>VLOOKUP(_2021June_July_review_data[[#This Row],[itemid]],_2021June_July_product_data[[product_itemid]:[product_name]],4,0)</f>
        <v>34380</v>
      </c>
      <c r="F36951" t="str">
        <f>VLOOKUP(_2021June_July_review_data[[#This Row],[shopid]],_2021June_July_shop_data[[#All],[shopid]:[name]],2,0)</f>
        <v>Simplediva</v>
      </c>
      <c r="G36951">
        <v>47114599</v>
      </c>
      <c r="H36951" s="2" t="s">
        <v>12876</v>
      </c>
      <c r="I36951" s="2" t="s">
        <v>1170</v>
      </c>
      <c r="J36951">
        <v>5</v>
      </c>
      <c r="K36951">
        <v>1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</row>
    <row r="36952" spans="1:24" x14ac:dyDescent="0.35">
      <c r="A36952">
        <v>2.021062851976463E+17</v>
      </c>
      <c r="B36952" s="1">
        <v>44375</v>
      </c>
      <c r="C36952">
        <v>5197646316</v>
      </c>
      <c r="D36952">
        <v>4559422710</v>
      </c>
      <c r="E36952">
        <f>VLOOKUP(_2021June_July_review_data[[#This Row],[itemid]],_2021June_July_product_data[[product_itemid]:[product_name]],4,0)</f>
        <v>478893</v>
      </c>
      <c r="F36952" t="str">
        <f>VLOOKUP(_2021June_July_review_data[[#This Row],[shopid]],_2021June_July_shop_data[[#All],[shopid]:[name]],2,0)</f>
        <v>KathrynClothing</v>
      </c>
      <c r="G36952">
        <v>36754442</v>
      </c>
      <c r="H36952" s="2" t="s">
        <v>35519</v>
      </c>
      <c r="I36952" s="2" t="s">
        <v>35520</v>
      </c>
      <c r="J36952">
        <v>3</v>
      </c>
      <c r="K36952">
        <v>1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</row>
    <row r="36953" spans="1:24" x14ac:dyDescent="0.35">
      <c r="A36953">
        <v>2.0210628511921021E+17</v>
      </c>
      <c r="B36953" s="1">
        <v>44375</v>
      </c>
      <c r="C36953">
        <v>5119210217</v>
      </c>
      <c r="D36953">
        <v>4559422710</v>
      </c>
      <c r="E36953">
        <f>VLOOKUP(_2021June_July_review_data[[#This Row],[itemid]],_2021June_July_product_data[[product_itemid]:[product_name]],4,0)</f>
        <v>478893</v>
      </c>
      <c r="F36953" t="str">
        <f>VLOOKUP(_2021June_July_review_data[[#This Row],[shopid]],_2021June_July_shop_data[[#All],[shopid]:[name]],2,0)</f>
        <v>KathrynClothing</v>
      </c>
      <c r="G36953">
        <v>36754442</v>
      </c>
      <c r="H36953" s="2" t="s">
        <v>35521</v>
      </c>
      <c r="I36953" s="2" t="s">
        <v>35522</v>
      </c>
      <c r="J36953">
        <v>5</v>
      </c>
      <c r="K36953">
        <v>0</v>
      </c>
      <c r="L36953">
        <v>0</v>
      </c>
      <c r="M36953">
        <v>1</v>
      </c>
      <c r="N36953">
        <v>1</v>
      </c>
      <c r="O36953">
        <v>0</v>
      </c>
      <c r="P36953">
        <v>1</v>
      </c>
      <c r="Q36953">
        <v>1</v>
      </c>
      <c r="R36953">
        <v>0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</row>
    <row r="36954" spans="1:24" x14ac:dyDescent="0.35">
      <c r="A36954">
        <v>2.0210628514734403E+17</v>
      </c>
      <c r="B36954" s="1">
        <v>44375</v>
      </c>
      <c r="C36954">
        <v>5147344032</v>
      </c>
      <c r="D36954">
        <v>4559422710</v>
      </c>
      <c r="E36954">
        <f>VLOOKUP(_2021June_July_review_data[[#This Row],[itemid]],_2021June_July_product_data[[product_itemid]:[product_name]],4,0)</f>
        <v>478893</v>
      </c>
      <c r="F36954" t="str">
        <f>VLOOKUP(_2021June_July_review_data[[#This Row],[shopid]],_2021June_July_shop_data[[#All],[shopid]:[name]],2,0)</f>
        <v>KathrynClothing</v>
      </c>
      <c r="G36954">
        <v>36754442</v>
      </c>
      <c r="H36954" s="2" t="s">
        <v>35523</v>
      </c>
      <c r="I36954" s="2" t="s">
        <v>35524</v>
      </c>
      <c r="J36954">
        <v>5</v>
      </c>
      <c r="K36954">
        <v>0</v>
      </c>
      <c r="L36954">
        <v>0</v>
      </c>
      <c r="M36954">
        <v>1</v>
      </c>
      <c r="N36954">
        <v>1</v>
      </c>
      <c r="O36954">
        <v>0</v>
      </c>
      <c r="P36954">
        <v>1</v>
      </c>
      <c r="Q36954">
        <v>1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</row>
    <row r="36955" spans="1:24" x14ac:dyDescent="0.35">
      <c r="A36955">
        <v>2.0210628481792563E+17</v>
      </c>
      <c r="B36955" s="1">
        <v>44375</v>
      </c>
      <c r="C36955">
        <v>4817925616</v>
      </c>
      <c r="D36955">
        <v>4559422710</v>
      </c>
      <c r="E36955">
        <f>VLOOKUP(_2021June_July_review_data[[#This Row],[itemid]],_2021June_July_product_data[[product_itemid]:[product_name]],4,0)</f>
        <v>478893</v>
      </c>
      <c r="F36955" t="str">
        <f>VLOOKUP(_2021June_July_review_data[[#This Row],[shopid]],_2021June_July_shop_data[[#All],[shopid]:[name]],2,0)</f>
        <v>KathrynClothing</v>
      </c>
      <c r="G36955">
        <v>36754442</v>
      </c>
      <c r="H36955" s="2" t="s">
        <v>14385</v>
      </c>
      <c r="I36955" s="2" t="s">
        <v>14386</v>
      </c>
      <c r="J36955">
        <v>5</v>
      </c>
      <c r="K36955">
        <v>1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</row>
    <row r="36956" spans="1:24" x14ac:dyDescent="0.35">
      <c r="A36956">
        <v>2.021062848595657E+17</v>
      </c>
      <c r="B36956" s="1">
        <v>44375</v>
      </c>
      <c r="C36956">
        <v>4859565698</v>
      </c>
      <c r="D36956">
        <v>4559422710</v>
      </c>
      <c r="E36956">
        <f>VLOOKUP(_2021June_July_review_data[[#This Row],[itemid]],_2021June_July_product_data[[product_itemid]:[product_name]],4,0)</f>
        <v>478893</v>
      </c>
      <c r="F36956" t="str">
        <f>VLOOKUP(_2021June_July_review_data[[#This Row],[shopid]],_2021June_July_shop_data[[#All],[shopid]:[name]],2,0)</f>
        <v>KathrynClothing</v>
      </c>
      <c r="G36956">
        <v>36754442</v>
      </c>
      <c r="H36956" s="2" t="s">
        <v>1126</v>
      </c>
      <c r="I36956" s="2" t="s">
        <v>14387</v>
      </c>
      <c r="J36956">
        <v>1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</row>
    <row r="36957" spans="1:24" x14ac:dyDescent="0.35">
      <c r="A36957">
        <v>2.0210628501993078E+17</v>
      </c>
      <c r="B36957" s="1">
        <v>44375</v>
      </c>
      <c r="C36957">
        <v>5019930797</v>
      </c>
      <c r="D36957">
        <v>4559422710</v>
      </c>
      <c r="E36957">
        <f>VLOOKUP(_2021June_July_review_data[[#This Row],[itemid]],_2021June_July_product_data[[product_itemid]:[product_name]],4,0)</f>
        <v>478893</v>
      </c>
      <c r="F36957" t="str">
        <f>VLOOKUP(_2021June_July_review_data[[#This Row],[shopid]],_2021June_July_shop_data[[#All],[shopid]:[name]],2,0)</f>
        <v>KathrynClothing</v>
      </c>
      <c r="G36957">
        <v>36754442</v>
      </c>
      <c r="H36957" s="2" t="s">
        <v>2547</v>
      </c>
      <c r="I36957" s="2" t="s">
        <v>14388</v>
      </c>
      <c r="J36957">
        <v>5</v>
      </c>
      <c r="K36957">
        <v>1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</row>
    <row r="36958" spans="1:24" x14ac:dyDescent="0.35">
      <c r="A36958">
        <v>2.0210628519499293E+17</v>
      </c>
      <c r="B36958" s="1">
        <v>44375</v>
      </c>
      <c r="C36958">
        <v>5194992915</v>
      </c>
      <c r="D36958">
        <v>4559422710</v>
      </c>
      <c r="E36958">
        <f>VLOOKUP(_2021June_July_review_data[[#This Row],[itemid]],_2021June_July_product_data[[product_itemid]:[product_name]],4,0)</f>
        <v>478893</v>
      </c>
      <c r="F36958" t="str">
        <f>VLOOKUP(_2021June_July_review_data[[#This Row],[shopid]],_2021June_July_shop_data[[#All],[shopid]:[name]],2,0)</f>
        <v>KathrynClothing</v>
      </c>
      <c r="G36958">
        <v>36754442</v>
      </c>
      <c r="H36958" s="2" t="s">
        <v>3207</v>
      </c>
      <c r="I36958" s="2" t="s">
        <v>35525</v>
      </c>
      <c r="J36958">
        <v>5</v>
      </c>
      <c r="K36958">
        <v>0</v>
      </c>
      <c r="L36958">
        <v>0</v>
      </c>
      <c r="M36958">
        <v>1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</row>
    <row r="36959" spans="1:24" x14ac:dyDescent="0.35">
      <c r="A36959">
        <v>2.0210628503938797E+17</v>
      </c>
      <c r="B36959" s="1">
        <v>44375</v>
      </c>
      <c r="C36959">
        <v>5039387970</v>
      </c>
      <c r="D36959">
        <v>4559422710</v>
      </c>
      <c r="E36959">
        <f>VLOOKUP(_2021June_July_review_data[[#This Row],[itemid]],_2021June_July_product_data[[product_itemid]:[product_name]],4,0)</f>
        <v>478893</v>
      </c>
      <c r="F36959" t="str">
        <f>VLOOKUP(_2021June_July_review_data[[#This Row],[shopid]],_2021June_July_shop_data[[#All],[shopid]:[name]],2,0)</f>
        <v>KathrynClothing</v>
      </c>
      <c r="G36959">
        <v>36754442</v>
      </c>
      <c r="H36959" s="2" t="s">
        <v>14389</v>
      </c>
      <c r="I36959" s="2" t="s">
        <v>14390</v>
      </c>
      <c r="J36959">
        <v>5</v>
      </c>
      <c r="K36959">
        <v>1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</row>
    <row r="36960" spans="1:24" x14ac:dyDescent="0.35">
      <c r="A36960">
        <v>2.0210628476761638E+17</v>
      </c>
      <c r="B36960" s="1">
        <v>44375</v>
      </c>
      <c r="C36960">
        <v>4767616384</v>
      </c>
      <c r="D36960">
        <v>4559422710</v>
      </c>
      <c r="E36960">
        <f>VLOOKUP(_2021June_July_review_data[[#This Row],[itemid]],_2021June_July_product_data[[product_itemid]:[product_name]],4,0)</f>
        <v>478893</v>
      </c>
      <c r="F36960" t="str">
        <f>VLOOKUP(_2021June_July_review_data[[#This Row],[shopid]],_2021June_July_shop_data[[#All],[shopid]:[name]],2,0)</f>
        <v>KathrynClothing</v>
      </c>
      <c r="G36960">
        <v>36754442</v>
      </c>
      <c r="H36960" s="2" t="s">
        <v>1951</v>
      </c>
      <c r="I36960" s="2" t="s">
        <v>14391</v>
      </c>
      <c r="J36960">
        <v>5</v>
      </c>
      <c r="K36960">
        <v>0</v>
      </c>
      <c r="L36960">
        <v>0</v>
      </c>
      <c r="M36960">
        <v>1</v>
      </c>
      <c r="N36960">
        <v>0</v>
      </c>
      <c r="O36960">
        <v>0</v>
      </c>
      <c r="P36960">
        <v>1</v>
      </c>
      <c r="Q36960">
        <v>1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</row>
    <row r="36961" spans="1:24" x14ac:dyDescent="0.35">
      <c r="A36961">
        <v>2.0210628469337987E+17</v>
      </c>
      <c r="B36961" s="1">
        <v>44375</v>
      </c>
      <c r="C36961">
        <v>4693379881</v>
      </c>
      <c r="D36961">
        <v>4559422710</v>
      </c>
      <c r="E36961">
        <f>VLOOKUP(_2021June_July_review_data[[#This Row],[itemid]],_2021June_July_product_data[[product_itemid]:[product_name]],4,0)</f>
        <v>478893</v>
      </c>
      <c r="F36961" t="str">
        <f>VLOOKUP(_2021June_July_review_data[[#This Row],[shopid]],_2021June_July_shop_data[[#All],[shopid]:[name]],2,0)</f>
        <v>KathrynClothing</v>
      </c>
      <c r="G36961">
        <v>36754442</v>
      </c>
      <c r="H36961" s="2" t="s">
        <v>6086</v>
      </c>
      <c r="I36961" s="2" t="s">
        <v>14392</v>
      </c>
      <c r="J36961">
        <v>5</v>
      </c>
      <c r="K36961">
        <v>1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</row>
    <row r="36962" spans="1:24" x14ac:dyDescent="0.35">
      <c r="A36962">
        <v>2.0210628486743674E+17</v>
      </c>
      <c r="B36962" s="1">
        <v>44375</v>
      </c>
      <c r="C36962">
        <v>4867436731</v>
      </c>
      <c r="D36962">
        <v>4559422710</v>
      </c>
      <c r="E36962">
        <f>VLOOKUP(_2021June_July_review_data[[#This Row],[itemid]],_2021June_July_product_data[[product_itemid]:[product_name]],4,0)</f>
        <v>478893</v>
      </c>
      <c r="F36962" t="str">
        <f>VLOOKUP(_2021June_July_review_data[[#This Row],[shopid]],_2021June_July_shop_data[[#All],[shopid]:[name]],2,0)</f>
        <v>KathrynClothing</v>
      </c>
      <c r="G36962">
        <v>36754442</v>
      </c>
      <c r="H36962" s="2" t="s">
        <v>5029</v>
      </c>
      <c r="I36962" s="2" t="s">
        <v>14394</v>
      </c>
      <c r="J36962">
        <v>5</v>
      </c>
      <c r="K36962">
        <v>1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</row>
    <row r="36963" spans="1:24" x14ac:dyDescent="0.35">
      <c r="A36963">
        <v>2.0210628505198672E+17</v>
      </c>
      <c r="B36963" s="1">
        <v>44375</v>
      </c>
      <c r="C36963">
        <v>5051986732</v>
      </c>
      <c r="D36963">
        <v>4559422710</v>
      </c>
      <c r="E36963">
        <f>VLOOKUP(_2021June_July_review_data[[#This Row],[itemid]],_2021June_July_product_data[[product_itemid]:[product_name]],4,0)</f>
        <v>478893</v>
      </c>
      <c r="F36963" t="str">
        <f>VLOOKUP(_2021June_July_review_data[[#This Row],[shopid]],_2021June_July_shop_data[[#All],[shopid]:[name]],2,0)</f>
        <v>KathrynClothing</v>
      </c>
      <c r="G36963">
        <v>36754442</v>
      </c>
      <c r="H36963" s="2" t="s">
        <v>3415</v>
      </c>
      <c r="I36963" s="2" t="s">
        <v>14395</v>
      </c>
      <c r="J36963">
        <v>5</v>
      </c>
      <c r="K36963">
        <v>1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</row>
    <row r="36964" spans="1:24" x14ac:dyDescent="0.35">
      <c r="A36964">
        <v>2.0210628500034192E+17</v>
      </c>
      <c r="B36964" s="1">
        <v>44375</v>
      </c>
      <c r="C36964">
        <v>5000341909</v>
      </c>
      <c r="D36964">
        <v>4559422710</v>
      </c>
      <c r="E36964">
        <f>VLOOKUP(_2021June_July_review_data[[#This Row],[itemid]],_2021June_July_product_data[[product_itemid]:[product_name]],4,0)</f>
        <v>478893</v>
      </c>
      <c r="F36964" t="str">
        <f>VLOOKUP(_2021June_July_review_data[[#This Row],[shopid]],_2021June_July_shop_data[[#All],[shopid]:[name]],2,0)</f>
        <v>KathrynClothing</v>
      </c>
      <c r="G36964">
        <v>36754442</v>
      </c>
      <c r="H36964" s="2" t="s">
        <v>2936</v>
      </c>
      <c r="I36964" s="2" t="s">
        <v>14396</v>
      </c>
      <c r="J36964">
        <v>5</v>
      </c>
      <c r="K36964">
        <v>0</v>
      </c>
      <c r="L36964">
        <v>0</v>
      </c>
      <c r="M36964">
        <v>1</v>
      </c>
      <c r="N36964">
        <v>0</v>
      </c>
      <c r="O36964">
        <v>0</v>
      </c>
      <c r="P36964">
        <v>1</v>
      </c>
      <c r="Q36964">
        <v>1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</row>
    <row r="36965" spans="1:24" x14ac:dyDescent="0.35">
      <c r="A36965">
        <v>2.0210628479359731E+17</v>
      </c>
      <c r="B36965" s="1">
        <v>44375</v>
      </c>
      <c r="C36965">
        <v>4793597319</v>
      </c>
      <c r="D36965">
        <v>4559422710</v>
      </c>
      <c r="E36965">
        <f>VLOOKUP(_2021June_July_review_data[[#This Row],[itemid]],_2021June_July_product_data[[product_itemid]:[product_name]],4,0)</f>
        <v>478893</v>
      </c>
      <c r="F36965" t="str">
        <f>VLOOKUP(_2021June_July_review_data[[#This Row],[shopid]],_2021June_July_shop_data[[#All],[shopid]:[name]],2,0)</f>
        <v>KathrynClothing</v>
      </c>
      <c r="G36965">
        <v>36754442</v>
      </c>
      <c r="H36965" s="2" t="s">
        <v>2158</v>
      </c>
      <c r="I36965" s="2" t="s">
        <v>14397</v>
      </c>
      <c r="J36965">
        <v>5</v>
      </c>
      <c r="K36965">
        <v>0</v>
      </c>
      <c r="L36965">
        <v>0</v>
      </c>
      <c r="M36965">
        <v>1</v>
      </c>
      <c r="N36965">
        <v>1</v>
      </c>
      <c r="O36965">
        <v>0</v>
      </c>
      <c r="P36965">
        <v>1</v>
      </c>
      <c r="Q36965">
        <v>0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</row>
    <row r="36966" spans="1:24" x14ac:dyDescent="0.35">
      <c r="A36966">
        <v>2.0210628484649789E+17</v>
      </c>
      <c r="B36966" s="1">
        <v>44375</v>
      </c>
      <c r="C36966">
        <v>4846497873</v>
      </c>
      <c r="D36966">
        <v>4559422710</v>
      </c>
      <c r="E36966">
        <f>VLOOKUP(_2021June_July_review_data[[#This Row],[itemid]],_2021June_July_product_data[[product_itemid]:[product_name]],4,0)</f>
        <v>478893</v>
      </c>
      <c r="F36966" t="str">
        <f>VLOOKUP(_2021June_July_review_data[[#This Row],[shopid]],_2021June_July_shop_data[[#All],[shopid]:[name]],2,0)</f>
        <v>KathrynClothing</v>
      </c>
      <c r="G36966">
        <v>36754442</v>
      </c>
      <c r="H36966" s="2" t="s">
        <v>1651</v>
      </c>
      <c r="I36966" s="2" t="s">
        <v>14398</v>
      </c>
      <c r="J36966">
        <v>5</v>
      </c>
      <c r="K36966">
        <v>1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</row>
    <row r="36967" spans="1:24" x14ac:dyDescent="0.35">
      <c r="A36967">
        <v>2.0210628477204672E+17</v>
      </c>
      <c r="B36967" s="1">
        <v>44375</v>
      </c>
      <c r="C36967">
        <v>4772046727</v>
      </c>
      <c r="D36967">
        <v>4559422710</v>
      </c>
      <c r="E36967">
        <f>VLOOKUP(_2021June_July_review_data[[#This Row],[itemid]],_2021June_July_product_data[[product_itemid]:[product_name]],4,0)</f>
        <v>478893</v>
      </c>
      <c r="F36967" t="str">
        <f>VLOOKUP(_2021June_July_review_data[[#This Row],[shopid]],_2021June_July_shop_data[[#All],[shopid]:[name]],2,0)</f>
        <v>KathrynClothing</v>
      </c>
      <c r="G36967">
        <v>36754442</v>
      </c>
      <c r="H36967" s="2" t="s">
        <v>1660</v>
      </c>
      <c r="I36967" s="2" t="s">
        <v>14399</v>
      </c>
      <c r="J36967">
        <v>5</v>
      </c>
      <c r="K36967">
        <v>1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</row>
    <row r="36968" spans="1:24" x14ac:dyDescent="0.35">
      <c r="A36968">
        <v>2.0210628483257053E+17</v>
      </c>
      <c r="B36968" s="1">
        <v>44375</v>
      </c>
      <c r="C36968">
        <v>4832570522</v>
      </c>
      <c r="D36968">
        <v>4559422710</v>
      </c>
      <c r="E36968">
        <f>VLOOKUP(_2021June_July_review_data[[#This Row],[itemid]],_2021June_July_product_data[[product_itemid]:[product_name]],4,0)</f>
        <v>478893</v>
      </c>
      <c r="F36968" t="str">
        <f>VLOOKUP(_2021June_July_review_data[[#This Row],[shopid]],_2021June_July_shop_data[[#All],[shopid]:[name]],2,0)</f>
        <v>KathrynClothing</v>
      </c>
      <c r="G36968">
        <v>36754442</v>
      </c>
      <c r="H36968" s="2" t="s">
        <v>14400</v>
      </c>
      <c r="I36968" s="2" t="s">
        <v>14401</v>
      </c>
      <c r="J36968">
        <v>5</v>
      </c>
      <c r="K36968">
        <v>0</v>
      </c>
      <c r="L36968">
        <v>0</v>
      </c>
      <c r="M36968">
        <v>1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</row>
    <row r="36969" spans="1:24" x14ac:dyDescent="0.35">
      <c r="A36969">
        <v>2.0210628503650621E+17</v>
      </c>
      <c r="B36969" s="1">
        <v>44375</v>
      </c>
      <c r="C36969">
        <v>5036506217</v>
      </c>
      <c r="D36969">
        <v>4559422710</v>
      </c>
      <c r="E36969">
        <f>VLOOKUP(_2021June_July_review_data[[#This Row],[itemid]],_2021June_July_product_data[[product_itemid]:[product_name]],4,0)</f>
        <v>478893</v>
      </c>
      <c r="F36969" t="str">
        <f>VLOOKUP(_2021June_July_review_data[[#This Row],[shopid]],_2021June_July_shop_data[[#All],[shopid]:[name]],2,0)</f>
        <v>KathrynClothing</v>
      </c>
      <c r="G36969">
        <v>36754442</v>
      </c>
      <c r="H36969" s="2" t="s">
        <v>1405</v>
      </c>
      <c r="I36969" s="2" t="s">
        <v>14405</v>
      </c>
      <c r="J36969">
        <v>5</v>
      </c>
      <c r="K36969">
        <v>1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</row>
    <row r="36970" spans="1:24" x14ac:dyDescent="0.35">
      <c r="A36970">
        <v>2.0210628509677325E+17</v>
      </c>
      <c r="B36970" s="1">
        <v>44375</v>
      </c>
      <c r="C36970">
        <v>5096773253</v>
      </c>
      <c r="D36970">
        <v>4559422710</v>
      </c>
      <c r="E36970">
        <f>VLOOKUP(_2021June_July_review_data[[#This Row],[itemid]],_2021June_July_product_data[[product_itemid]:[product_name]],4,0)</f>
        <v>478893</v>
      </c>
      <c r="F36970" t="str">
        <f>VLOOKUP(_2021June_July_review_data[[#This Row],[shopid]],_2021June_July_shop_data[[#All],[shopid]:[name]],2,0)</f>
        <v>KathrynClothing</v>
      </c>
      <c r="G36970">
        <v>36754442</v>
      </c>
      <c r="H36970" s="2" t="s">
        <v>35526</v>
      </c>
      <c r="I36970" s="2" t="s">
        <v>35527</v>
      </c>
      <c r="J36970">
        <v>5</v>
      </c>
      <c r="K36970">
        <v>0</v>
      </c>
      <c r="L36970">
        <v>0</v>
      </c>
      <c r="M36970">
        <v>1</v>
      </c>
      <c r="N36970">
        <v>1</v>
      </c>
      <c r="O36970">
        <v>0</v>
      </c>
      <c r="P36970">
        <v>1</v>
      </c>
      <c r="Q36970">
        <v>1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</row>
    <row r="36971" spans="1:24" x14ac:dyDescent="0.35">
      <c r="A36971">
        <v>2.0210628520196784E+17</v>
      </c>
      <c r="B36971" s="1">
        <v>44375</v>
      </c>
      <c r="C36971">
        <v>5201967853</v>
      </c>
      <c r="D36971">
        <v>4559422710</v>
      </c>
      <c r="E36971">
        <f>VLOOKUP(_2021June_July_review_data[[#This Row],[itemid]],_2021June_July_product_data[[product_itemid]:[product_name]],4,0)</f>
        <v>478893</v>
      </c>
      <c r="F36971" t="str">
        <f>VLOOKUP(_2021June_July_review_data[[#This Row],[shopid]],_2021June_July_shop_data[[#All],[shopid]:[name]],2,0)</f>
        <v>KathrynClothing</v>
      </c>
      <c r="G36971">
        <v>36754442</v>
      </c>
      <c r="H36971" s="2" t="s">
        <v>5345</v>
      </c>
      <c r="I36971" s="2" t="s">
        <v>35528</v>
      </c>
      <c r="J36971">
        <v>3</v>
      </c>
      <c r="K36971">
        <v>1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</row>
    <row r="36972" spans="1:24" x14ac:dyDescent="0.35">
      <c r="A36972">
        <v>2.0210628475433741E+17</v>
      </c>
      <c r="B36972" s="1">
        <v>44375</v>
      </c>
      <c r="C36972">
        <v>4754337419</v>
      </c>
      <c r="D36972">
        <v>4559422710</v>
      </c>
      <c r="E36972">
        <f>VLOOKUP(_2021June_July_review_data[[#This Row],[itemid]],_2021June_July_product_data[[product_itemid]:[product_name]],4,0)</f>
        <v>478893</v>
      </c>
      <c r="F36972" t="str">
        <f>VLOOKUP(_2021June_July_review_data[[#This Row],[shopid]],_2021June_July_shop_data[[#All],[shopid]:[name]],2,0)</f>
        <v>KathrynClothing</v>
      </c>
      <c r="G36972">
        <v>36754442</v>
      </c>
      <c r="H36972" s="2" t="s">
        <v>1170</v>
      </c>
      <c r="I36972" s="2" t="s">
        <v>14409</v>
      </c>
      <c r="J36972">
        <v>5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1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</row>
    <row r="36973" spans="1:24" x14ac:dyDescent="0.35">
      <c r="A36973">
        <v>2.0210628510689808E+17</v>
      </c>
      <c r="B36973" s="1">
        <v>44375</v>
      </c>
      <c r="C36973">
        <v>5106898095</v>
      </c>
      <c r="D36973">
        <v>4559422710</v>
      </c>
      <c r="E36973">
        <f>VLOOKUP(_2021June_July_review_data[[#This Row],[itemid]],_2021June_July_product_data[[product_itemid]:[product_name]],4,0)</f>
        <v>478893</v>
      </c>
      <c r="F36973" t="str">
        <f>VLOOKUP(_2021June_July_review_data[[#This Row],[shopid]],_2021June_July_shop_data[[#All],[shopid]:[name]],2,0)</f>
        <v>KathrynClothing</v>
      </c>
      <c r="G36973">
        <v>36754442</v>
      </c>
      <c r="H36973" s="2" t="s">
        <v>8839</v>
      </c>
      <c r="I36973" s="2" t="s">
        <v>35529</v>
      </c>
      <c r="J36973">
        <v>5</v>
      </c>
      <c r="K36973">
        <v>0</v>
      </c>
      <c r="L36973">
        <v>0</v>
      </c>
      <c r="M36973">
        <v>1</v>
      </c>
      <c r="N36973">
        <v>1</v>
      </c>
      <c r="O36973">
        <v>0</v>
      </c>
      <c r="P36973">
        <v>1</v>
      </c>
      <c r="Q36973">
        <v>1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</row>
    <row r="36974" spans="1:24" x14ac:dyDescent="0.35">
      <c r="A36974">
        <v>2.0210628517067901E+17</v>
      </c>
      <c r="B36974" s="1">
        <v>44375</v>
      </c>
      <c r="C36974">
        <v>5170678993</v>
      </c>
      <c r="D36974">
        <v>4559422710</v>
      </c>
      <c r="E36974">
        <f>VLOOKUP(_2021June_July_review_data[[#This Row],[itemid]],_2021June_July_product_data[[product_itemid]:[product_name]],4,0)</f>
        <v>478893</v>
      </c>
      <c r="F36974" t="str">
        <f>VLOOKUP(_2021June_July_review_data[[#This Row],[shopid]],_2021June_July_shop_data[[#All],[shopid]:[name]],2,0)</f>
        <v>KathrynClothing</v>
      </c>
      <c r="G36974">
        <v>36754442</v>
      </c>
      <c r="H36974" s="2" t="s">
        <v>2446</v>
      </c>
      <c r="I36974" s="2" t="s">
        <v>35530</v>
      </c>
      <c r="J36974">
        <v>5</v>
      </c>
      <c r="K36974">
        <v>1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</row>
    <row r="36975" spans="1:24" x14ac:dyDescent="0.35">
      <c r="A36975">
        <v>2.0210628477171971E+17</v>
      </c>
      <c r="B36975" s="1">
        <v>44375</v>
      </c>
      <c r="C36975">
        <v>4771719723</v>
      </c>
      <c r="D36975">
        <v>4559422710</v>
      </c>
      <c r="E36975">
        <f>VLOOKUP(_2021June_July_review_data[[#This Row],[itemid]],_2021June_July_product_data[[product_itemid]:[product_name]],4,0)</f>
        <v>478893</v>
      </c>
      <c r="F36975" t="str">
        <f>VLOOKUP(_2021June_July_review_data[[#This Row],[shopid]],_2021June_July_shop_data[[#All],[shopid]:[name]],2,0)</f>
        <v>KathrynClothing</v>
      </c>
      <c r="G36975">
        <v>36754442</v>
      </c>
      <c r="H36975" s="2" t="s">
        <v>13731</v>
      </c>
      <c r="I36975" s="2" t="s">
        <v>1851</v>
      </c>
      <c r="J36975">
        <v>5</v>
      </c>
      <c r="K36975">
        <v>1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</row>
    <row r="36976" spans="1:24" x14ac:dyDescent="0.35">
      <c r="A36976">
        <v>2.021062848600975E+17</v>
      </c>
      <c r="B36976" s="1">
        <v>44375</v>
      </c>
      <c r="C36976">
        <v>4860097497</v>
      </c>
      <c r="D36976">
        <v>4559422710</v>
      </c>
      <c r="E36976">
        <f>VLOOKUP(_2021June_July_review_data[[#This Row],[itemid]],_2021June_July_product_data[[product_itemid]:[product_name]],4,0)</f>
        <v>478893</v>
      </c>
      <c r="F36976" t="str">
        <f>VLOOKUP(_2021June_July_review_data[[#This Row],[shopid]],_2021June_July_shop_data[[#All],[shopid]:[name]],2,0)</f>
        <v>KathrynClothing</v>
      </c>
      <c r="G36976">
        <v>36754442</v>
      </c>
      <c r="H36976" s="2" t="s">
        <v>4709</v>
      </c>
      <c r="I36976" s="2" t="s">
        <v>1170</v>
      </c>
      <c r="J36976">
        <v>5</v>
      </c>
      <c r="K36976">
        <v>1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</row>
    <row r="36977" spans="1:24" x14ac:dyDescent="0.35">
      <c r="A36977">
        <v>2.0210628479902976E+17</v>
      </c>
      <c r="B36977" s="1">
        <v>44375</v>
      </c>
      <c r="C36977">
        <v>4799029750</v>
      </c>
      <c r="D36977">
        <v>4559422710</v>
      </c>
      <c r="E36977">
        <f>VLOOKUP(_2021June_July_review_data[[#This Row],[itemid]],_2021June_July_product_data[[product_itemid]:[product_name]],4,0)</f>
        <v>478893</v>
      </c>
      <c r="F36977" t="str">
        <f>VLOOKUP(_2021June_July_review_data[[#This Row],[shopid]],_2021June_July_shop_data[[#All],[shopid]:[name]],2,0)</f>
        <v>KathrynClothing</v>
      </c>
      <c r="G36977">
        <v>36754442</v>
      </c>
      <c r="H36977" s="2" t="s">
        <v>14411</v>
      </c>
      <c r="I36977" s="2" t="s">
        <v>14412</v>
      </c>
      <c r="J36977">
        <v>5</v>
      </c>
      <c r="K36977">
        <v>1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</row>
    <row r="36978" spans="1:24" x14ac:dyDescent="0.35">
      <c r="A36978">
        <v>2.0210628484911466E+17</v>
      </c>
      <c r="B36978" s="1">
        <v>44375</v>
      </c>
      <c r="C36978">
        <v>4849114665</v>
      </c>
      <c r="D36978">
        <v>4559422710</v>
      </c>
      <c r="E36978">
        <f>VLOOKUP(_2021June_July_review_data[[#This Row],[itemid]],_2021June_July_product_data[[product_itemid]:[product_name]],4,0)</f>
        <v>478893</v>
      </c>
      <c r="F36978" t="str">
        <f>VLOOKUP(_2021June_July_review_data[[#This Row],[shopid]],_2021June_July_shop_data[[#All],[shopid]:[name]],2,0)</f>
        <v>KathrynClothing</v>
      </c>
      <c r="G36978">
        <v>36754442</v>
      </c>
      <c r="H36978" s="2" t="s">
        <v>14413</v>
      </c>
      <c r="I36978" s="2" t="s">
        <v>14414</v>
      </c>
      <c r="J36978">
        <v>5</v>
      </c>
      <c r="K36978">
        <v>1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</row>
    <row r="36979" spans="1:24" x14ac:dyDescent="0.35">
      <c r="A36979">
        <v>2.0210628506908995E+17</v>
      </c>
      <c r="B36979" s="1">
        <v>44375</v>
      </c>
      <c r="C36979">
        <v>5069089941</v>
      </c>
      <c r="D36979">
        <v>4559422710</v>
      </c>
      <c r="E36979">
        <f>VLOOKUP(_2021June_July_review_data[[#This Row],[itemid]],_2021June_July_product_data[[product_itemid]:[product_name]],4,0)</f>
        <v>478893</v>
      </c>
      <c r="F36979" t="str">
        <f>VLOOKUP(_2021June_July_review_data[[#This Row],[shopid]],_2021June_July_shop_data[[#All],[shopid]:[name]],2,0)</f>
        <v>KathrynClothing</v>
      </c>
      <c r="G36979">
        <v>36754442</v>
      </c>
      <c r="H36979" s="2" t="s">
        <v>14380</v>
      </c>
      <c r="I36979" s="2" t="s">
        <v>14381</v>
      </c>
      <c r="J36979">
        <v>3</v>
      </c>
      <c r="K36979">
        <v>1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</row>
    <row r="36980" spans="1:24" x14ac:dyDescent="0.35">
      <c r="A36980">
        <v>2.0210628513727616E+17</v>
      </c>
      <c r="B36980" s="1">
        <v>44375</v>
      </c>
      <c r="C36980">
        <v>5137276175</v>
      </c>
      <c r="D36980">
        <v>4559422710</v>
      </c>
      <c r="E36980">
        <f>VLOOKUP(_2021June_July_review_data[[#This Row],[itemid]],_2021June_July_product_data[[product_itemid]:[product_name]],4,0)</f>
        <v>478893</v>
      </c>
      <c r="F36980" t="str">
        <f>VLOOKUP(_2021June_July_review_data[[#This Row],[shopid]],_2021June_July_shop_data[[#All],[shopid]:[name]],2,0)</f>
        <v>KathrynClothing</v>
      </c>
      <c r="G36980">
        <v>36754442</v>
      </c>
      <c r="H36980" s="2" t="s">
        <v>1267</v>
      </c>
      <c r="I36980" s="2" t="s">
        <v>35531</v>
      </c>
      <c r="J36980">
        <v>5</v>
      </c>
      <c r="K36980">
        <v>0</v>
      </c>
      <c r="L36980">
        <v>0</v>
      </c>
      <c r="M36980">
        <v>1</v>
      </c>
      <c r="N36980">
        <v>0</v>
      </c>
      <c r="O36980">
        <v>0</v>
      </c>
      <c r="P36980">
        <v>1</v>
      </c>
      <c r="Q36980">
        <v>1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</row>
    <row r="36981" spans="1:24" x14ac:dyDescent="0.35">
      <c r="A36981">
        <v>2.0210628484494835E+17</v>
      </c>
      <c r="B36981" s="1">
        <v>44375</v>
      </c>
      <c r="C36981">
        <v>4844948356</v>
      </c>
      <c r="D36981">
        <v>4559422710</v>
      </c>
      <c r="E36981">
        <f>VLOOKUP(_2021June_July_review_data[[#This Row],[itemid]],_2021June_July_product_data[[product_itemid]:[product_name]],4,0)</f>
        <v>478893</v>
      </c>
      <c r="F36981" t="str">
        <f>VLOOKUP(_2021June_July_review_data[[#This Row],[shopid]],_2021June_July_shop_data[[#All],[shopid]:[name]],2,0)</f>
        <v>KathrynClothing</v>
      </c>
      <c r="G36981">
        <v>36754442</v>
      </c>
      <c r="H36981" s="2" t="s">
        <v>9617</v>
      </c>
      <c r="I36981" s="2" t="s">
        <v>14415</v>
      </c>
      <c r="J36981">
        <v>4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1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</row>
    <row r="36982" spans="1:24" x14ac:dyDescent="0.35">
      <c r="A36982">
        <v>2.0210628512571677E+17</v>
      </c>
      <c r="B36982" s="1">
        <v>44375</v>
      </c>
      <c r="C36982">
        <v>5125716768</v>
      </c>
      <c r="D36982">
        <v>4559422710</v>
      </c>
      <c r="E36982">
        <f>VLOOKUP(_2021June_July_review_data[[#This Row],[itemid]],_2021June_July_product_data[[product_itemid]:[product_name]],4,0)</f>
        <v>478893</v>
      </c>
      <c r="F36982" t="str">
        <f>VLOOKUP(_2021June_July_review_data[[#This Row],[shopid]],_2021June_July_shop_data[[#All],[shopid]:[name]],2,0)</f>
        <v>KathrynClothing</v>
      </c>
      <c r="G36982">
        <v>36754442</v>
      </c>
      <c r="H36982" s="2" t="s">
        <v>1664</v>
      </c>
      <c r="I36982" s="2" t="s">
        <v>35532</v>
      </c>
      <c r="J36982">
        <v>5</v>
      </c>
      <c r="K36982">
        <v>0</v>
      </c>
      <c r="L36982">
        <v>0</v>
      </c>
      <c r="M36982">
        <v>1</v>
      </c>
      <c r="N36982">
        <v>1</v>
      </c>
      <c r="O36982">
        <v>0</v>
      </c>
      <c r="P36982">
        <v>1</v>
      </c>
      <c r="Q36982">
        <v>1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</row>
    <row r="36983" spans="1:24" x14ac:dyDescent="0.35">
      <c r="A36983">
        <v>2.0210628511699328E+17</v>
      </c>
      <c r="B36983" s="1">
        <v>44375</v>
      </c>
      <c r="C36983">
        <v>5116993279</v>
      </c>
      <c r="D36983">
        <v>4559422710</v>
      </c>
      <c r="E36983">
        <f>VLOOKUP(_2021June_July_review_data[[#This Row],[itemid]],_2021June_July_product_data[[product_itemid]:[product_name]],4,0)</f>
        <v>478893</v>
      </c>
      <c r="F36983" t="str">
        <f>VLOOKUP(_2021June_July_review_data[[#This Row],[shopid]],_2021June_July_shop_data[[#All],[shopid]:[name]],2,0)</f>
        <v>KathrynClothing</v>
      </c>
      <c r="G36983">
        <v>36754442</v>
      </c>
      <c r="H36983" s="2" t="s">
        <v>2566</v>
      </c>
      <c r="I36983" s="2" t="s">
        <v>35533</v>
      </c>
      <c r="J36983">
        <v>4</v>
      </c>
      <c r="K36983">
        <v>1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</row>
    <row r="36984" spans="1:24" x14ac:dyDescent="0.35">
      <c r="A36984">
        <v>2.0210628487919008E+17</v>
      </c>
      <c r="B36984" s="1">
        <v>44375</v>
      </c>
      <c r="C36984">
        <v>4879190085</v>
      </c>
      <c r="D36984">
        <v>4559422710</v>
      </c>
      <c r="E36984">
        <f>VLOOKUP(_2021June_July_review_data[[#This Row],[itemid]],_2021June_July_product_data[[product_itemid]:[product_name]],4,0)</f>
        <v>478893</v>
      </c>
      <c r="F36984" t="str">
        <f>VLOOKUP(_2021June_July_review_data[[#This Row],[shopid]],_2021June_July_shop_data[[#All],[shopid]:[name]],2,0)</f>
        <v>KathrynClothing</v>
      </c>
      <c r="G36984">
        <v>36754442</v>
      </c>
      <c r="H36984" s="2" t="s">
        <v>1364</v>
      </c>
      <c r="I36984" s="2" t="s">
        <v>14416</v>
      </c>
      <c r="J36984">
        <v>5</v>
      </c>
      <c r="K36984">
        <v>0</v>
      </c>
      <c r="L36984">
        <v>0</v>
      </c>
      <c r="M36984">
        <v>1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</row>
    <row r="36985" spans="1:24" x14ac:dyDescent="0.35">
      <c r="A36985">
        <v>2.0210628507193709E+17</v>
      </c>
      <c r="B36985" s="1">
        <v>44375</v>
      </c>
      <c r="C36985">
        <v>5071937081</v>
      </c>
      <c r="D36985">
        <v>4559422710</v>
      </c>
      <c r="E36985">
        <f>VLOOKUP(_2021June_July_review_data[[#This Row],[itemid]],_2021June_July_product_data[[product_itemid]:[product_name]],4,0)</f>
        <v>478893</v>
      </c>
      <c r="F36985" t="str">
        <f>VLOOKUP(_2021June_July_review_data[[#This Row],[shopid]],_2021June_July_shop_data[[#All],[shopid]:[name]],2,0)</f>
        <v>KathrynClothing</v>
      </c>
      <c r="G36985">
        <v>36754442</v>
      </c>
      <c r="H36985" s="2" t="s">
        <v>2129</v>
      </c>
      <c r="I36985" s="2" t="s">
        <v>35534</v>
      </c>
      <c r="J36985">
        <v>5</v>
      </c>
      <c r="K36985">
        <v>0</v>
      </c>
      <c r="L36985">
        <v>0</v>
      </c>
      <c r="M36985">
        <v>1</v>
      </c>
      <c r="N36985">
        <v>0</v>
      </c>
      <c r="O36985">
        <v>0</v>
      </c>
      <c r="P36985">
        <v>1</v>
      </c>
      <c r="Q36985">
        <v>1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</row>
    <row r="36986" spans="1:24" x14ac:dyDescent="0.35">
      <c r="A36986">
        <v>2.0210628502782611E+17</v>
      </c>
      <c r="B36986" s="1">
        <v>44375</v>
      </c>
      <c r="C36986">
        <v>5027826119</v>
      </c>
      <c r="D36986">
        <v>4559422710</v>
      </c>
      <c r="E36986">
        <f>VLOOKUP(_2021June_July_review_data[[#This Row],[itemid]],_2021June_July_product_data[[product_itemid]:[product_name]],4,0)</f>
        <v>478893</v>
      </c>
      <c r="F36986" t="str">
        <f>VLOOKUP(_2021June_July_review_data[[#This Row],[shopid]],_2021June_July_shop_data[[#All],[shopid]:[name]],2,0)</f>
        <v>KathrynClothing</v>
      </c>
      <c r="G36986">
        <v>36754442</v>
      </c>
      <c r="H36986" s="2" t="s">
        <v>14403</v>
      </c>
      <c r="I36986" s="2" t="s">
        <v>14404</v>
      </c>
      <c r="J36986">
        <v>5</v>
      </c>
      <c r="K36986">
        <v>1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</row>
    <row r="36987" spans="1:24" x14ac:dyDescent="0.35">
      <c r="A36987">
        <v>2.0210628498853482E+17</v>
      </c>
      <c r="B36987" s="1">
        <v>44375</v>
      </c>
      <c r="C36987">
        <v>4988534824</v>
      </c>
      <c r="D36987">
        <v>4559422710</v>
      </c>
      <c r="E36987">
        <f>VLOOKUP(_2021June_July_review_data[[#This Row],[itemid]],_2021June_July_product_data[[product_itemid]:[product_name]],4,0)</f>
        <v>478893</v>
      </c>
      <c r="F36987" t="str">
        <f>VLOOKUP(_2021June_July_review_data[[#This Row],[shopid]],_2021June_July_shop_data[[#All],[shopid]:[name]],2,0)</f>
        <v>KathrynClothing</v>
      </c>
      <c r="G36987">
        <v>36754442</v>
      </c>
      <c r="H36987" s="2" t="s">
        <v>4228</v>
      </c>
      <c r="I36987" s="2" t="s">
        <v>14406</v>
      </c>
      <c r="J36987">
        <v>5</v>
      </c>
      <c r="K36987">
        <v>0</v>
      </c>
      <c r="L36987">
        <v>0</v>
      </c>
      <c r="M36987">
        <v>1</v>
      </c>
      <c r="N36987">
        <v>1</v>
      </c>
      <c r="O36987">
        <v>0</v>
      </c>
      <c r="P36987">
        <v>1</v>
      </c>
      <c r="Q36987">
        <v>1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</row>
    <row r="36988" spans="1:24" x14ac:dyDescent="0.35">
      <c r="A36988">
        <v>2.0210628483817341E+17</v>
      </c>
      <c r="B36988" s="1">
        <v>44375</v>
      </c>
      <c r="C36988">
        <v>4838173394</v>
      </c>
      <c r="D36988">
        <v>4559422710</v>
      </c>
      <c r="E36988">
        <f>VLOOKUP(_2021June_July_review_data[[#This Row],[itemid]],_2021June_July_product_data[[product_itemid]:[product_name]],4,0)</f>
        <v>478893</v>
      </c>
      <c r="F36988" t="str">
        <f>VLOOKUP(_2021June_July_review_data[[#This Row],[shopid]],_2021June_July_shop_data[[#All],[shopid]:[name]],2,0)</f>
        <v>KathrynClothing</v>
      </c>
      <c r="G36988">
        <v>36754442</v>
      </c>
      <c r="H36988" s="2" t="s">
        <v>2092</v>
      </c>
      <c r="I36988" s="2" t="s">
        <v>14417</v>
      </c>
      <c r="J36988">
        <v>5</v>
      </c>
      <c r="K36988">
        <v>1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</row>
    <row r="36989" spans="1:24" x14ac:dyDescent="0.35">
      <c r="A36989">
        <v>2.0210628455392051E+17</v>
      </c>
      <c r="B36989" s="1">
        <v>44375</v>
      </c>
      <c r="C36989">
        <v>4553920510</v>
      </c>
      <c r="D36989">
        <v>4559422710</v>
      </c>
      <c r="E36989">
        <f>VLOOKUP(_2021June_July_review_data[[#This Row],[itemid]],_2021June_July_product_data[[product_itemid]:[product_name]],4,0)</f>
        <v>478893</v>
      </c>
      <c r="F36989" t="str">
        <f>VLOOKUP(_2021June_July_review_data[[#This Row],[shopid]],_2021June_July_shop_data[[#All],[shopid]:[name]],2,0)</f>
        <v>KathrynClothing</v>
      </c>
      <c r="G36989">
        <v>36754442</v>
      </c>
      <c r="H36989" s="2" t="s">
        <v>14418</v>
      </c>
      <c r="I36989" s="2" t="s">
        <v>14419</v>
      </c>
      <c r="J36989">
        <v>5</v>
      </c>
      <c r="K36989">
        <v>1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</row>
    <row r="36990" spans="1:24" x14ac:dyDescent="0.35">
      <c r="A36990">
        <v>2.0210628448713002E+17</v>
      </c>
      <c r="B36990" s="1">
        <v>44375</v>
      </c>
      <c r="C36990">
        <v>4487130010</v>
      </c>
      <c r="D36990">
        <v>4559422710</v>
      </c>
      <c r="E36990">
        <f>VLOOKUP(_2021June_July_review_data[[#This Row],[itemid]],_2021June_July_product_data[[product_itemid]:[product_name]],4,0)</f>
        <v>478893</v>
      </c>
      <c r="F36990" t="str">
        <f>VLOOKUP(_2021June_July_review_data[[#This Row],[shopid]],_2021June_July_shop_data[[#All],[shopid]:[name]],2,0)</f>
        <v>KathrynClothing</v>
      </c>
      <c r="G36990">
        <v>36754442</v>
      </c>
      <c r="H36990" s="2" t="s">
        <v>1167</v>
      </c>
      <c r="I36990" s="2" t="s">
        <v>14420</v>
      </c>
      <c r="J36990">
        <v>5</v>
      </c>
      <c r="K36990">
        <v>0</v>
      </c>
      <c r="L36990">
        <v>0</v>
      </c>
      <c r="M36990">
        <v>1</v>
      </c>
      <c r="N36990">
        <v>1</v>
      </c>
      <c r="O36990">
        <v>0</v>
      </c>
      <c r="P36990">
        <v>1</v>
      </c>
      <c r="Q36990">
        <v>1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</row>
    <row r="36991" spans="1:24" x14ac:dyDescent="0.35">
      <c r="A36991">
        <v>2.0210628493623859E+17</v>
      </c>
      <c r="B36991" s="1">
        <v>44375</v>
      </c>
      <c r="C36991">
        <v>4936238605</v>
      </c>
      <c r="D36991">
        <v>4559422710</v>
      </c>
      <c r="E36991">
        <f>VLOOKUP(_2021June_July_review_data[[#This Row],[itemid]],_2021June_July_product_data[[product_itemid]:[product_name]],4,0)</f>
        <v>478893</v>
      </c>
      <c r="F36991" t="str">
        <f>VLOOKUP(_2021June_July_review_data[[#This Row],[shopid]],_2021June_July_shop_data[[#All],[shopid]:[name]],2,0)</f>
        <v>KathrynClothing</v>
      </c>
      <c r="G36991">
        <v>36754442</v>
      </c>
      <c r="H36991" s="2" t="s">
        <v>6067</v>
      </c>
      <c r="I36991" s="2" t="s">
        <v>14382</v>
      </c>
      <c r="J36991">
        <v>5</v>
      </c>
      <c r="K36991">
        <v>0</v>
      </c>
      <c r="L36991">
        <v>0</v>
      </c>
      <c r="M36991">
        <v>1</v>
      </c>
      <c r="N36991">
        <v>1</v>
      </c>
      <c r="O36991">
        <v>0</v>
      </c>
      <c r="P36991">
        <v>1</v>
      </c>
      <c r="Q36991">
        <v>1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</row>
    <row r="36992" spans="1:24" x14ac:dyDescent="0.35">
      <c r="A36992">
        <v>2.0210628483147389E+17</v>
      </c>
      <c r="B36992" s="1">
        <v>44375</v>
      </c>
      <c r="C36992">
        <v>4831473884</v>
      </c>
      <c r="D36992">
        <v>4559422710</v>
      </c>
      <c r="E36992">
        <f>VLOOKUP(_2021June_July_review_data[[#This Row],[itemid]],_2021June_July_product_data[[product_itemid]:[product_name]],4,0)</f>
        <v>478893</v>
      </c>
      <c r="F36992" t="str">
        <f>VLOOKUP(_2021June_July_review_data[[#This Row],[shopid]],_2021June_July_shop_data[[#All],[shopid]:[name]],2,0)</f>
        <v>KathrynClothing</v>
      </c>
      <c r="G36992">
        <v>36754442</v>
      </c>
      <c r="H36992" s="2" t="s">
        <v>2842</v>
      </c>
      <c r="I36992" s="2" t="s">
        <v>14421</v>
      </c>
      <c r="J36992">
        <v>5</v>
      </c>
      <c r="K36992">
        <v>0</v>
      </c>
      <c r="L36992">
        <v>0</v>
      </c>
      <c r="M36992">
        <v>1</v>
      </c>
      <c r="N36992">
        <v>1</v>
      </c>
      <c r="O36992">
        <v>0</v>
      </c>
      <c r="P36992">
        <v>1</v>
      </c>
      <c r="Q36992">
        <v>1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</row>
    <row r="36993" spans="1:24" x14ac:dyDescent="0.35">
      <c r="A36993">
        <v>2.0210628476733206E+17</v>
      </c>
      <c r="B36993" s="1">
        <v>44375</v>
      </c>
      <c r="C36993">
        <v>4767332054</v>
      </c>
      <c r="D36993">
        <v>4559422710</v>
      </c>
      <c r="E36993">
        <f>VLOOKUP(_2021June_July_review_data[[#This Row],[itemid]],_2021June_July_product_data[[product_itemid]:[product_name]],4,0)</f>
        <v>478893</v>
      </c>
      <c r="F36993" t="str">
        <f>VLOOKUP(_2021June_July_review_data[[#This Row],[shopid]],_2021June_July_shop_data[[#All],[shopid]:[name]],2,0)</f>
        <v>KathrynClothing</v>
      </c>
      <c r="G36993">
        <v>36754442</v>
      </c>
      <c r="H36993" s="2" t="s">
        <v>14422</v>
      </c>
      <c r="I36993" s="2" t="s">
        <v>14423</v>
      </c>
      <c r="J36993">
        <v>5</v>
      </c>
      <c r="K36993">
        <v>0</v>
      </c>
      <c r="L36993">
        <v>0</v>
      </c>
      <c r="M36993">
        <v>1</v>
      </c>
      <c r="N36993">
        <v>1</v>
      </c>
      <c r="O36993">
        <v>0</v>
      </c>
      <c r="P36993">
        <v>1</v>
      </c>
      <c r="Q36993">
        <v>1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</row>
    <row r="36994" spans="1:24" x14ac:dyDescent="0.35">
      <c r="A36994">
        <v>2.0210628459988678E+17</v>
      </c>
      <c r="B36994" s="1">
        <v>44375</v>
      </c>
      <c r="C36994">
        <v>4599886799</v>
      </c>
      <c r="D36994">
        <v>4559422710</v>
      </c>
      <c r="E36994">
        <f>VLOOKUP(_2021June_July_review_data[[#This Row],[itemid]],_2021June_July_product_data[[product_itemid]:[product_name]],4,0)</f>
        <v>478893</v>
      </c>
      <c r="F36994" t="str">
        <f>VLOOKUP(_2021June_July_review_data[[#This Row],[shopid]],_2021June_July_shop_data[[#All],[shopid]:[name]],2,0)</f>
        <v>KathrynClothing</v>
      </c>
      <c r="G36994">
        <v>36754442</v>
      </c>
      <c r="H36994" s="2" t="s">
        <v>14426</v>
      </c>
      <c r="I36994" s="2" t="s">
        <v>14427</v>
      </c>
      <c r="J36994">
        <v>5</v>
      </c>
      <c r="K36994">
        <v>0</v>
      </c>
      <c r="L36994">
        <v>0</v>
      </c>
      <c r="M36994">
        <v>1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</row>
    <row r="36995" spans="1:24" x14ac:dyDescent="0.35">
      <c r="A36995">
        <v>2.0210628475733069E+17</v>
      </c>
      <c r="B36995" s="1">
        <v>44375</v>
      </c>
      <c r="C36995">
        <v>4757330677</v>
      </c>
      <c r="D36995">
        <v>4559422710</v>
      </c>
      <c r="E36995">
        <f>VLOOKUP(_2021June_July_review_data[[#This Row],[itemid]],_2021June_July_product_data[[product_itemid]:[product_name]],4,0)</f>
        <v>478893</v>
      </c>
      <c r="F36995" t="str">
        <f>VLOOKUP(_2021June_July_review_data[[#This Row],[shopid]],_2021June_July_shop_data[[#All],[shopid]:[name]],2,0)</f>
        <v>KathrynClothing</v>
      </c>
      <c r="G36995">
        <v>36754442</v>
      </c>
      <c r="H36995" s="2" t="s">
        <v>14428</v>
      </c>
      <c r="I36995" s="2" t="s">
        <v>14429</v>
      </c>
      <c r="J36995">
        <v>5</v>
      </c>
      <c r="K36995">
        <v>1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</row>
    <row r="36996" spans="1:24" x14ac:dyDescent="0.35">
      <c r="A36996">
        <v>2.0210628447239846E+17</v>
      </c>
      <c r="B36996" s="1">
        <v>44375</v>
      </c>
      <c r="C36996">
        <v>4472398461</v>
      </c>
      <c r="D36996">
        <v>4559422710</v>
      </c>
      <c r="E36996">
        <f>VLOOKUP(_2021June_July_review_data[[#This Row],[itemid]],_2021June_July_product_data[[product_itemid]:[product_name]],4,0)</f>
        <v>478893</v>
      </c>
      <c r="F36996" t="str">
        <f>VLOOKUP(_2021June_July_review_data[[#This Row],[shopid]],_2021June_July_shop_data[[#All],[shopid]:[name]],2,0)</f>
        <v>KathrynClothing</v>
      </c>
      <c r="G36996">
        <v>36754442</v>
      </c>
      <c r="H36996" s="2" t="s">
        <v>1774</v>
      </c>
      <c r="I36996" s="2" t="s">
        <v>14430</v>
      </c>
      <c r="J36996">
        <v>5</v>
      </c>
      <c r="K36996">
        <v>1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</row>
    <row r="36997" spans="1:24" x14ac:dyDescent="0.35">
      <c r="A36997">
        <v>2.0210628445350544E+17</v>
      </c>
      <c r="B36997" s="1">
        <v>44375</v>
      </c>
      <c r="C36997">
        <v>4453505439</v>
      </c>
      <c r="D36997">
        <v>4559422710</v>
      </c>
      <c r="E36997">
        <f>VLOOKUP(_2021June_July_review_data[[#This Row],[itemid]],_2021June_July_product_data[[product_itemid]:[product_name]],4,0)</f>
        <v>478893</v>
      </c>
      <c r="F36997" t="str">
        <f>VLOOKUP(_2021June_July_review_data[[#This Row],[shopid]],_2021June_July_shop_data[[#All],[shopid]:[name]],2,0)</f>
        <v>KathrynClothing</v>
      </c>
      <c r="G36997">
        <v>36754442</v>
      </c>
      <c r="H36997" s="2" t="s">
        <v>14433</v>
      </c>
      <c r="I36997" s="2" t="s">
        <v>14434</v>
      </c>
      <c r="J36997">
        <v>4</v>
      </c>
      <c r="K36997">
        <v>1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</row>
    <row r="36998" spans="1:24" x14ac:dyDescent="0.35">
      <c r="A36998">
        <v>2.0210628483371901E+17</v>
      </c>
      <c r="B36998" s="1">
        <v>44375</v>
      </c>
      <c r="C36998">
        <v>4833718996</v>
      </c>
      <c r="D36998">
        <v>4559422710</v>
      </c>
      <c r="E36998">
        <f>VLOOKUP(_2021June_July_review_data[[#This Row],[itemid]],_2021June_July_product_data[[product_itemid]:[product_name]],4,0)</f>
        <v>478893</v>
      </c>
      <c r="F36998" t="str">
        <f>VLOOKUP(_2021June_July_review_data[[#This Row],[shopid]],_2021June_July_shop_data[[#All],[shopid]:[name]],2,0)</f>
        <v>KathrynClothing</v>
      </c>
      <c r="G36998">
        <v>36754442</v>
      </c>
      <c r="H36998" s="2" t="s">
        <v>6258</v>
      </c>
      <c r="I36998" s="2" t="s">
        <v>14435</v>
      </c>
      <c r="J36998">
        <v>5</v>
      </c>
      <c r="K36998">
        <v>0</v>
      </c>
      <c r="L36998">
        <v>0</v>
      </c>
      <c r="M36998">
        <v>1</v>
      </c>
      <c r="N36998">
        <v>1</v>
      </c>
      <c r="O36998">
        <v>0</v>
      </c>
      <c r="P36998">
        <v>1</v>
      </c>
      <c r="Q36998">
        <v>1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</row>
    <row r="36999" spans="1:24" x14ac:dyDescent="0.35">
      <c r="A36999">
        <v>2.0210628449007197E+17</v>
      </c>
      <c r="B36999" s="1">
        <v>44375</v>
      </c>
      <c r="C36999">
        <v>4490071979</v>
      </c>
      <c r="D36999">
        <v>4559422710</v>
      </c>
      <c r="E36999">
        <f>VLOOKUP(_2021June_July_review_data[[#This Row],[itemid]],_2021June_July_product_data[[product_itemid]:[product_name]],4,0)</f>
        <v>478893</v>
      </c>
      <c r="F36999" t="str">
        <f>VLOOKUP(_2021June_July_review_data[[#This Row],[shopid]],_2021June_July_shop_data[[#All],[shopid]:[name]],2,0)</f>
        <v>KathrynClothing</v>
      </c>
      <c r="G36999">
        <v>36754442</v>
      </c>
      <c r="H36999" s="2" t="s">
        <v>14436</v>
      </c>
      <c r="I36999" s="2" t="s">
        <v>1170</v>
      </c>
      <c r="J36999">
        <v>5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</row>
    <row r="37000" spans="1:24" x14ac:dyDescent="0.35">
      <c r="A37000">
        <v>2.0210628444618851E+17</v>
      </c>
      <c r="B37000" s="1">
        <v>44375</v>
      </c>
      <c r="C37000">
        <v>4446188512</v>
      </c>
      <c r="D37000">
        <v>4559422710</v>
      </c>
      <c r="E37000">
        <f>VLOOKUP(_2021June_July_review_data[[#This Row],[itemid]],_2021June_July_product_data[[product_itemid]:[product_name]],4,0)</f>
        <v>478893</v>
      </c>
      <c r="F37000" t="str">
        <f>VLOOKUP(_2021June_July_review_data[[#This Row],[shopid]],_2021June_July_shop_data[[#All],[shopid]:[name]],2,0)</f>
        <v>KathrynClothing</v>
      </c>
      <c r="G37000">
        <v>36754442</v>
      </c>
      <c r="H37000" s="2" t="s">
        <v>1709</v>
      </c>
      <c r="I37000" s="2" t="s">
        <v>14437</v>
      </c>
      <c r="J37000">
        <v>5</v>
      </c>
      <c r="K37000">
        <v>0</v>
      </c>
      <c r="L37000">
        <v>0</v>
      </c>
      <c r="M37000">
        <v>1</v>
      </c>
      <c r="N37000">
        <v>1</v>
      </c>
      <c r="O37000">
        <v>0</v>
      </c>
      <c r="P37000">
        <v>1</v>
      </c>
      <c r="Q37000">
        <v>1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</row>
    <row r="37001" spans="1:24" x14ac:dyDescent="0.35">
      <c r="A37001">
        <v>2.0210628437724691E+17</v>
      </c>
      <c r="B37001" s="1">
        <v>44375</v>
      </c>
      <c r="C37001">
        <v>4377246909</v>
      </c>
      <c r="D37001">
        <v>4559422710</v>
      </c>
      <c r="E37001">
        <f>VLOOKUP(_2021June_July_review_data[[#This Row],[itemid]],_2021June_July_product_data[[product_itemid]:[product_name]],4,0)</f>
        <v>478893</v>
      </c>
      <c r="F37001" t="str">
        <f>VLOOKUP(_2021June_July_review_data[[#This Row],[shopid]],_2021June_July_shop_data[[#All],[shopid]:[name]],2,0)</f>
        <v>KathrynClothing</v>
      </c>
      <c r="G37001">
        <v>36754442</v>
      </c>
      <c r="H37001" s="2" t="s">
        <v>1757</v>
      </c>
      <c r="I37001" s="2" t="s">
        <v>14438</v>
      </c>
      <c r="J37001">
        <v>5</v>
      </c>
      <c r="K37001">
        <v>0</v>
      </c>
      <c r="L37001">
        <v>0</v>
      </c>
      <c r="M37001">
        <v>1</v>
      </c>
      <c r="N37001">
        <v>1</v>
      </c>
      <c r="O37001">
        <v>0</v>
      </c>
      <c r="P37001">
        <v>1</v>
      </c>
      <c r="Q37001">
        <v>1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</row>
    <row r="37002" spans="1:24" x14ac:dyDescent="0.35">
      <c r="A37002">
        <v>2.0210628511565805E+17</v>
      </c>
      <c r="B37002" s="1">
        <v>44375</v>
      </c>
      <c r="C37002">
        <v>5115658058</v>
      </c>
      <c r="D37002">
        <v>7681908519</v>
      </c>
      <c r="E37002">
        <f>VLOOKUP(_2021June_July_review_data[[#This Row],[itemid]],_2021June_July_product_data[[product_itemid]:[product_name]],4,0)</f>
        <v>11616</v>
      </c>
      <c r="F37002" t="str">
        <f>VLOOKUP(_2021June_July_review_data[[#This Row],[shopid]],_2021June_July_shop_data[[#All],[shopid]:[name]],2,0)</f>
        <v>Zero Tide Hanbok</v>
      </c>
      <c r="G37002">
        <v>302250255</v>
      </c>
      <c r="H37002" s="2" t="s">
        <v>35535</v>
      </c>
      <c r="I37002" s="2" t="s">
        <v>1170</v>
      </c>
      <c r="J37002">
        <v>5</v>
      </c>
      <c r="K37002">
        <v>1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</row>
    <row r="37003" spans="1:24" x14ac:dyDescent="0.35">
      <c r="A37003">
        <v>2.0210628506543315E+17</v>
      </c>
      <c r="B37003" s="1">
        <v>44375</v>
      </c>
      <c r="C37003">
        <v>5065433156</v>
      </c>
      <c r="D37003">
        <v>3216471368</v>
      </c>
      <c r="E37003">
        <f>VLOOKUP(_2021June_July_review_data[[#This Row],[itemid]],_2021June_July_product_data[[product_itemid]:[product_name]],4,0)</f>
        <v>230442</v>
      </c>
      <c r="F37003" t="str">
        <f>VLOOKUP(_2021June_July_review_data[[#This Row],[shopid]],_2021June_July_shop_data[[#All],[shopid]:[name]],2,0)</f>
        <v>LuckyFashion</v>
      </c>
      <c r="G37003">
        <v>62404318</v>
      </c>
      <c r="H37003" s="2" t="s">
        <v>2566</v>
      </c>
      <c r="I37003" s="2" t="s">
        <v>14448</v>
      </c>
      <c r="J37003">
        <v>5</v>
      </c>
      <c r="K37003">
        <v>0</v>
      </c>
      <c r="L37003">
        <v>0</v>
      </c>
      <c r="M37003">
        <v>1</v>
      </c>
      <c r="N37003">
        <v>0</v>
      </c>
      <c r="O37003">
        <v>0</v>
      </c>
      <c r="P37003">
        <v>0</v>
      </c>
      <c r="Q37003">
        <v>1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</row>
    <row r="37004" spans="1:24" x14ac:dyDescent="0.35">
      <c r="A37004">
        <v>2.0210628479974448E+17</v>
      </c>
      <c r="B37004" s="1">
        <v>44375</v>
      </c>
      <c r="C37004">
        <v>4799744473</v>
      </c>
      <c r="D37004">
        <v>3216471368</v>
      </c>
      <c r="E37004">
        <f>VLOOKUP(_2021June_July_review_data[[#This Row],[itemid]],_2021June_July_product_data[[product_itemid]:[product_name]],4,0)</f>
        <v>230442</v>
      </c>
      <c r="F37004" t="str">
        <f>VLOOKUP(_2021June_July_review_data[[#This Row],[shopid]],_2021June_July_shop_data[[#All],[shopid]:[name]],2,0)</f>
        <v>LuckyFashion</v>
      </c>
      <c r="G37004">
        <v>62404318</v>
      </c>
      <c r="H37004" s="2" t="s">
        <v>3008</v>
      </c>
      <c r="I37004" s="2" t="s">
        <v>14452</v>
      </c>
      <c r="J37004">
        <v>5</v>
      </c>
      <c r="K37004">
        <v>0</v>
      </c>
      <c r="L37004">
        <v>0</v>
      </c>
      <c r="M37004">
        <v>1</v>
      </c>
      <c r="N37004">
        <v>1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</row>
    <row r="37005" spans="1:24" x14ac:dyDescent="0.35">
      <c r="A37005">
        <v>2.021062849335783E+17</v>
      </c>
      <c r="B37005" s="1">
        <v>44375</v>
      </c>
      <c r="C37005">
        <v>4933578289</v>
      </c>
      <c r="D37005">
        <v>3216471368</v>
      </c>
      <c r="E37005">
        <f>VLOOKUP(_2021June_July_review_data[[#This Row],[itemid]],_2021June_July_product_data[[product_itemid]:[product_name]],4,0)</f>
        <v>230442</v>
      </c>
      <c r="F37005" t="str">
        <f>VLOOKUP(_2021June_July_review_data[[#This Row],[shopid]],_2021June_July_shop_data[[#All],[shopid]:[name]],2,0)</f>
        <v>LuckyFashion</v>
      </c>
      <c r="G37005">
        <v>62404318</v>
      </c>
      <c r="H37005" s="2" t="s">
        <v>3997</v>
      </c>
      <c r="I37005" s="2" t="s">
        <v>14453</v>
      </c>
      <c r="J37005">
        <v>5</v>
      </c>
      <c r="K37005">
        <v>1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</row>
    <row r="37006" spans="1:24" x14ac:dyDescent="0.35">
      <c r="A37006">
        <v>2.0210628477358528E+17</v>
      </c>
      <c r="B37006" s="1">
        <v>44375</v>
      </c>
      <c r="C37006">
        <v>4773585292</v>
      </c>
      <c r="D37006">
        <v>3216471368</v>
      </c>
      <c r="E37006">
        <f>VLOOKUP(_2021June_July_review_data[[#This Row],[itemid]],_2021June_July_product_data[[product_itemid]:[product_name]],4,0)</f>
        <v>230442</v>
      </c>
      <c r="F37006" t="str">
        <f>VLOOKUP(_2021June_July_review_data[[#This Row],[shopid]],_2021June_July_shop_data[[#All],[shopid]:[name]],2,0)</f>
        <v>LuckyFashion</v>
      </c>
      <c r="G37006">
        <v>62404318</v>
      </c>
      <c r="H37006" s="2" t="s">
        <v>14454</v>
      </c>
      <c r="I37006" s="2" t="s">
        <v>14455</v>
      </c>
      <c r="J37006">
        <v>5</v>
      </c>
      <c r="K37006">
        <v>0</v>
      </c>
      <c r="L37006">
        <v>0</v>
      </c>
      <c r="M37006">
        <v>1</v>
      </c>
      <c r="N37006">
        <v>1</v>
      </c>
      <c r="O37006">
        <v>0</v>
      </c>
      <c r="P37006">
        <v>0</v>
      </c>
      <c r="Q37006">
        <v>1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</row>
    <row r="37007" spans="1:24" x14ac:dyDescent="0.35">
      <c r="A37007">
        <v>2.0210628515680326E+17</v>
      </c>
      <c r="B37007" s="1">
        <v>44375</v>
      </c>
      <c r="C37007">
        <v>5156803263</v>
      </c>
      <c r="D37007">
        <v>3216471368</v>
      </c>
      <c r="E37007">
        <f>VLOOKUP(_2021June_July_review_data[[#This Row],[itemid]],_2021June_July_product_data[[product_itemid]:[product_name]],4,0)</f>
        <v>230442</v>
      </c>
      <c r="F37007" t="str">
        <f>VLOOKUP(_2021June_July_review_data[[#This Row],[shopid]],_2021June_July_shop_data[[#All],[shopid]:[name]],2,0)</f>
        <v>LuckyFashion</v>
      </c>
      <c r="G37007">
        <v>62404318</v>
      </c>
      <c r="H37007" s="2" t="s">
        <v>35536</v>
      </c>
      <c r="I37007" s="2" t="s">
        <v>35537</v>
      </c>
      <c r="J37007">
        <v>5</v>
      </c>
      <c r="K37007">
        <v>1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</row>
    <row r="37008" spans="1:24" x14ac:dyDescent="0.35">
      <c r="A37008">
        <v>2.0210628504800438E+17</v>
      </c>
      <c r="B37008" s="1">
        <v>44375</v>
      </c>
      <c r="C37008">
        <v>5048004389</v>
      </c>
      <c r="D37008">
        <v>3216471368</v>
      </c>
      <c r="E37008">
        <f>VLOOKUP(_2021June_July_review_data[[#This Row],[itemid]],_2021June_July_product_data[[product_itemid]:[product_name]],4,0)</f>
        <v>230442</v>
      </c>
      <c r="F37008" t="str">
        <f>VLOOKUP(_2021June_July_review_data[[#This Row],[shopid]],_2021June_July_shop_data[[#All],[shopid]:[name]],2,0)</f>
        <v>LuckyFashion</v>
      </c>
      <c r="G37008">
        <v>62404318</v>
      </c>
      <c r="H37008" s="2" t="s">
        <v>14446</v>
      </c>
      <c r="I37008" s="2" t="s">
        <v>14447</v>
      </c>
      <c r="J37008">
        <v>5</v>
      </c>
      <c r="K37008">
        <v>0</v>
      </c>
      <c r="L37008">
        <v>0</v>
      </c>
      <c r="M37008">
        <v>1</v>
      </c>
      <c r="N37008">
        <v>1</v>
      </c>
      <c r="O37008">
        <v>0</v>
      </c>
      <c r="P37008">
        <v>1</v>
      </c>
      <c r="Q37008">
        <v>1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</row>
    <row r="37009" spans="1:24" x14ac:dyDescent="0.35">
      <c r="A37009">
        <v>2.0210628501784358E+17</v>
      </c>
      <c r="B37009" s="1">
        <v>44375</v>
      </c>
      <c r="C37009">
        <v>5017843594</v>
      </c>
      <c r="D37009">
        <v>3216471368</v>
      </c>
      <c r="E37009">
        <f>VLOOKUP(_2021June_July_review_data[[#This Row],[itemid]],_2021June_July_product_data[[product_itemid]:[product_name]],4,0)</f>
        <v>230442</v>
      </c>
      <c r="F37009" t="str">
        <f>VLOOKUP(_2021June_July_review_data[[#This Row],[shopid]],_2021June_July_shop_data[[#All],[shopid]:[name]],2,0)</f>
        <v>LuckyFashion</v>
      </c>
      <c r="G37009">
        <v>62404318</v>
      </c>
      <c r="H37009" s="2" t="s">
        <v>1118</v>
      </c>
      <c r="I37009" s="2" t="s">
        <v>14458</v>
      </c>
      <c r="J37009">
        <v>5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1</v>
      </c>
      <c r="Q37009">
        <v>0</v>
      </c>
      <c r="R37009">
        <v>0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</row>
    <row r="37010" spans="1:24" x14ac:dyDescent="0.35">
      <c r="A37010">
        <v>2.0210628485023552E+17</v>
      </c>
      <c r="B37010" s="1">
        <v>44375</v>
      </c>
      <c r="C37010">
        <v>4850235504</v>
      </c>
      <c r="D37010">
        <v>3216471368</v>
      </c>
      <c r="E37010">
        <f>VLOOKUP(_2021June_July_review_data[[#This Row],[itemid]],_2021June_July_product_data[[product_itemid]:[product_name]],4,0)</f>
        <v>230442</v>
      </c>
      <c r="F37010" t="str">
        <f>VLOOKUP(_2021June_July_review_data[[#This Row],[shopid]],_2021June_July_shop_data[[#All],[shopid]:[name]],2,0)</f>
        <v>LuckyFashion</v>
      </c>
      <c r="G37010">
        <v>62404318</v>
      </c>
      <c r="H37010" s="2" t="s">
        <v>1342</v>
      </c>
      <c r="I37010" s="2" t="s">
        <v>14459</v>
      </c>
      <c r="J37010">
        <v>5</v>
      </c>
      <c r="K37010">
        <v>1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</row>
    <row r="37011" spans="1:24" x14ac:dyDescent="0.35">
      <c r="A37011">
        <v>2.0210628511152858E+17</v>
      </c>
      <c r="B37011" s="1">
        <v>44375</v>
      </c>
      <c r="C37011">
        <v>5111528581</v>
      </c>
      <c r="D37011">
        <v>3216471368</v>
      </c>
      <c r="E37011">
        <f>VLOOKUP(_2021June_July_review_data[[#This Row],[itemid]],_2021June_July_product_data[[product_itemid]:[product_name]],4,0)</f>
        <v>230442</v>
      </c>
      <c r="F37011" t="str">
        <f>VLOOKUP(_2021June_July_review_data[[#This Row],[shopid]],_2021June_July_shop_data[[#All],[shopid]:[name]],2,0)</f>
        <v>LuckyFashion</v>
      </c>
      <c r="G37011">
        <v>62404318</v>
      </c>
      <c r="H37011" s="2" t="s">
        <v>1842</v>
      </c>
      <c r="I37011" s="2" t="s">
        <v>28398</v>
      </c>
      <c r="J37011">
        <v>5</v>
      </c>
      <c r="K37011">
        <v>1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</row>
    <row r="37012" spans="1:24" x14ac:dyDescent="0.35">
      <c r="A37012">
        <v>2.0210628513543901E+17</v>
      </c>
      <c r="B37012" s="1">
        <v>44375</v>
      </c>
      <c r="C37012">
        <v>5135439001</v>
      </c>
      <c r="D37012">
        <v>3216471368</v>
      </c>
      <c r="E37012">
        <f>VLOOKUP(_2021June_July_review_data[[#This Row],[itemid]],_2021June_July_product_data[[product_itemid]:[product_name]],4,0)</f>
        <v>230442</v>
      </c>
      <c r="F37012" t="str">
        <f>VLOOKUP(_2021June_July_review_data[[#This Row],[shopid]],_2021June_July_shop_data[[#All],[shopid]:[name]],2,0)</f>
        <v>LuckyFashion</v>
      </c>
      <c r="G37012">
        <v>62404318</v>
      </c>
      <c r="H37012" s="2" t="s">
        <v>1873</v>
      </c>
      <c r="I37012" s="2" t="s">
        <v>28399</v>
      </c>
      <c r="J37012">
        <v>5</v>
      </c>
      <c r="K37012">
        <v>1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</row>
    <row r="37013" spans="1:24" x14ac:dyDescent="0.35">
      <c r="A37013">
        <v>2.0210628486103296E+17</v>
      </c>
      <c r="B37013" s="1">
        <v>44375</v>
      </c>
      <c r="C37013">
        <v>4861032950</v>
      </c>
      <c r="D37013">
        <v>3216471368</v>
      </c>
      <c r="E37013">
        <f>VLOOKUP(_2021June_July_review_data[[#This Row],[itemid]],_2021June_July_product_data[[product_itemid]:[product_name]],4,0)</f>
        <v>230442</v>
      </c>
      <c r="F37013" t="str">
        <f>VLOOKUP(_2021June_July_review_data[[#This Row],[shopid]],_2021June_July_shop_data[[#All],[shopid]:[name]],2,0)</f>
        <v>LuckyFashion</v>
      </c>
      <c r="G37013">
        <v>62404318</v>
      </c>
      <c r="H37013" s="2" t="s">
        <v>1678</v>
      </c>
      <c r="I37013" s="2" t="s">
        <v>14460</v>
      </c>
      <c r="J37013">
        <v>5</v>
      </c>
      <c r="K37013">
        <v>0</v>
      </c>
      <c r="L37013">
        <v>0</v>
      </c>
      <c r="M37013">
        <v>1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</row>
    <row r="37014" spans="1:24" x14ac:dyDescent="0.35">
      <c r="A37014">
        <v>2.0210628479730179E+17</v>
      </c>
      <c r="B37014" s="1">
        <v>44375</v>
      </c>
      <c r="C37014">
        <v>4797301802</v>
      </c>
      <c r="D37014">
        <v>3216471368</v>
      </c>
      <c r="E37014">
        <f>VLOOKUP(_2021June_July_review_data[[#This Row],[itemid]],_2021June_July_product_data[[product_itemid]:[product_name]],4,0)</f>
        <v>230442</v>
      </c>
      <c r="F37014" t="str">
        <f>VLOOKUP(_2021June_July_review_data[[#This Row],[shopid]],_2021June_July_shop_data[[#All],[shopid]:[name]],2,0)</f>
        <v>LuckyFashion</v>
      </c>
      <c r="G37014">
        <v>62404318</v>
      </c>
      <c r="H37014" s="2" t="s">
        <v>1951</v>
      </c>
      <c r="I37014" s="2" t="s">
        <v>14461</v>
      </c>
      <c r="J37014">
        <v>5</v>
      </c>
      <c r="K37014">
        <v>1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</row>
    <row r="37015" spans="1:24" x14ac:dyDescent="0.35">
      <c r="A37015">
        <v>2.021062848447297E+17</v>
      </c>
      <c r="B37015" s="1">
        <v>44375</v>
      </c>
      <c r="C37015">
        <v>4844729686</v>
      </c>
      <c r="D37015">
        <v>3216471368</v>
      </c>
      <c r="E37015">
        <f>VLOOKUP(_2021June_July_review_data[[#This Row],[itemid]],_2021June_July_product_data[[product_itemid]:[product_name]],4,0)</f>
        <v>230442</v>
      </c>
      <c r="F37015" t="str">
        <f>VLOOKUP(_2021June_July_review_data[[#This Row],[shopid]],_2021June_July_shop_data[[#All],[shopid]:[name]],2,0)</f>
        <v>LuckyFashion</v>
      </c>
      <c r="G37015">
        <v>62404318</v>
      </c>
      <c r="H37015" s="2" t="s">
        <v>1465</v>
      </c>
      <c r="I37015" s="2" t="s">
        <v>14462</v>
      </c>
      <c r="J37015">
        <v>5</v>
      </c>
      <c r="K37015">
        <v>0</v>
      </c>
      <c r="L37015">
        <v>0</v>
      </c>
      <c r="M37015">
        <v>1</v>
      </c>
      <c r="N37015">
        <v>0</v>
      </c>
      <c r="O37015">
        <v>0</v>
      </c>
      <c r="P37015">
        <v>0</v>
      </c>
      <c r="Q37015">
        <v>1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</row>
    <row r="37016" spans="1:24" x14ac:dyDescent="0.35">
      <c r="A37016">
        <v>2.0210628487127984E+17</v>
      </c>
      <c r="B37016" s="1">
        <v>44375</v>
      </c>
      <c r="C37016">
        <v>4871279855</v>
      </c>
      <c r="D37016">
        <v>3216471368</v>
      </c>
      <c r="E37016">
        <f>VLOOKUP(_2021June_July_review_data[[#This Row],[itemid]],_2021June_July_product_data[[product_itemid]:[product_name]],4,0)</f>
        <v>230442</v>
      </c>
      <c r="F37016" t="str">
        <f>VLOOKUP(_2021June_July_review_data[[#This Row],[shopid]],_2021June_July_shop_data[[#All],[shopid]:[name]],2,0)</f>
        <v>LuckyFashion</v>
      </c>
      <c r="G37016">
        <v>62404318</v>
      </c>
      <c r="H37016" s="2" t="s">
        <v>6511</v>
      </c>
      <c r="I37016" s="2" t="s">
        <v>14463</v>
      </c>
      <c r="J37016">
        <v>5</v>
      </c>
      <c r="K37016">
        <v>1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</row>
    <row r="37017" spans="1:24" x14ac:dyDescent="0.35">
      <c r="A37017">
        <v>2.0210628495947408E+17</v>
      </c>
      <c r="B37017" s="1">
        <v>44375</v>
      </c>
      <c r="C37017">
        <v>4959474095</v>
      </c>
      <c r="D37017">
        <v>3216471368</v>
      </c>
      <c r="E37017">
        <f>VLOOKUP(_2021June_July_review_data[[#This Row],[itemid]],_2021June_July_product_data[[product_itemid]:[product_name]],4,0)</f>
        <v>230442</v>
      </c>
      <c r="F37017" t="str">
        <f>VLOOKUP(_2021June_July_review_data[[#This Row],[shopid]],_2021June_July_shop_data[[#All],[shopid]:[name]],2,0)</f>
        <v>LuckyFashion</v>
      </c>
      <c r="G37017">
        <v>62404318</v>
      </c>
      <c r="H37017" s="2" t="s">
        <v>14464</v>
      </c>
      <c r="I37017" s="2" t="s">
        <v>14465</v>
      </c>
      <c r="J37017">
        <v>3</v>
      </c>
      <c r="K37017">
        <v>1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</row>
    <row r="37018" spans="1:24" x14ac:dyDescent="0.35">
      <c r="A37018">
        <v>2.0210628460888186E+17</v>
      </c>
      <c r="B37018" s="1">
        <v>44375</v>
      </c>
      <c r="C37018">
        <v>4608881859</v>
      </c>
      <c r="D37018">
        <v>3216471368</v>
      </c>
      <c r="E37018">
        <f>VLOOKUP(_2021June_July_review_data[[#This Row],[itemid]],_2021June_July_product_data[[product_itemid]:[product_name]],4,0)</f>
        <v>230442</v>
      </c>
      <c r="F37018" t="str">
        <f>VLOOKUP(_2021June_July_review_data[[#This Row],[shopid]],_2021June_July_shop_data[[#All],[shopid]:[name]],2,0)</f>
        <v>LuckyFashion</v>
      </c>
      <c r="G37018">
        <v>62404318</v>
      </c>
      <c r="H37018" s="2" t="s">
        <v>11494</v>
      </c>
      <c r="I37018" s="2" t="s">
        <v>14466</v>
      </c>
      <c r="J37018">
        <v>5</v>
      </c>
      <c r="K37018">
        <v>0</v>
      </c>
      <c r="L37018">
        <v>0</v>
      </c>
      <c r="M37018">
        <v>1</v>
      </c>
      <c r="N37018">
        <v>1</v>
      </c>
      <c r="O37018">
        <v>0</v>
      </c>
      <c r="P37018">
        <v>1</v>
      </c>
      <c r="Q37018">
        <v>1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</row>
    <row r="37019" spans="1:24" x14ac:dyDescent="0.35">
      <c r="A37019">
        <v>2.0210628463486403E+17</v>
      </c>
      <c r="B37019" s="1">
        <v>44375</v>
      </c>
      <c r="C37019">
        <v>4634864034</v>
      </c>
      <c r="D37019">
        <v>3216471368</v>
      </c>
      <c r="E37019">
        <f>VLOOKUP(_2021June_July_review_data[[#This Row],[itemid]],_2021June_July_product_data[[product_itemid]:[product_name]],4,0)</f>
        <v>230442</v>
      </c>
      <c r="F37019" t="str">
        <f>VLOOKUP(_2021June_July_review_data[[#This Row],[shopid]],_2021June_July_shop_data[[#All],[shopid]:[name]],2,0)</f>
        <v>LuckyFashion</v>
      </c>
      <c r="G37019">
        <v>62404318</v>
      </c>
      <c r="H37019" s="2" t="s">
        <v>14467</v>
      </c>
      <c r="I37019" s="2" t="s">
        <v>14468</v>
      </c>
      <c r="J37019">
        <v>5</v>
      </c>
      <c r="K37019">
        <v>0</v>
      </c>
      <c r="L37019">
        <v>0</v>
      </c>
      <c r="M37019">
        <v>1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</row>
    <row r="37020" spans="1:24" x14ac:dyDescent="0.35">
      <c r="A37020">
        <v>2.0210628458214352E+17</v>
      </c>
      <c r="B37020" s="1">
        <v>44375</v>
      </c>
      <c r="C37020">
        <v>4582143531</v>
      </c>
      <c r="D37020">
        <v>3216471368</v>
      </c>
      <c r="E37020">
        <f>VLOOKUP(_2021June_July_review_data[[#This Row],[itemid]],_2021June_July_product_data[[product_itemid]:[product_name]],4,0)</f>
        <v>230442</v>
      </c>
      <c r="F37020" t="str">
        <f>VLOOKUP(_2021June_July_review_data[[#This Row],[shopid]],_2021June_July_shop_data[[#All],[shopid]:[name]],2,0)</f>
        <v>LuckyFashion</v>
      </c>
      <c r="G37020">
        <v>62404318</v>
      </c>
      <c r="H37020" s="2" t="s">
        <v>14469</v>
      </c>
      <c r="I37020" s="2" t="s">
        <v>14470</v>
      </c>
      <c r="J37020">
        <v>5</v>
      </c>
      <c r="K37020">
        <v>0</v>
      </c>
      <c r="L37020">
        <v>0</v>
      </c>
      <c r="M37020">
        <v>1</v>
      </c>
      <c r="N37020">
        <v>1</v>
      </c>
      <c r="O37020">
        <v>0</v>
      </c>
      <c r="P37020">
        <v>1</v>
      </c>
      <c r="Q37020">
        <v>1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</row>
    <row r="37021" spans="1:24" x14ac:dyDescent="0.35">
      <c r="A37021">
        <v>2.0210628459968445E+17</v>
      </c>
      <c r="B37021" s="1">
        <v>44375</v>
      </c>
      <c r="C37021">
        <v>4599684463</v>
      </c>
      <c r="D37021">
        <v>3216471368</v>
      </c>
      <c r="E37021">
        <f>VLOOKUP(_2021June_July_review_data[[#This Row],[itemid]],_2021June_July_product_data[[product_itemid]:[product_name]],4,0)</f>
        <v>230442</v>
      </c>
      <c r="F37021" t="str">
        <f>VLOOKUP(_2021June_July_review_data[[#This Row],[shopid]],_2021June_July_shop_data[[#All],[shopid]:[name]],2,0)</f>
        <v>LuckyFashion</v>
      </c>
      <c r="G37021">
        <v>62404318</v>
      </c>
      <c r="H37021" s="2" t="s">
        <v>14471</v>
      </c>
      <c r="I37021" s="2" t="s">
        <v>14472</v>
      </c>
      <c r="J37021">
        <v>5</v>
      </c>
      <c r="K37021">
        <v>1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</row>
    <row r="37022" spans="1:24" x14ac:dyDescent="0.35">
      <c r="A37022">
        <v>2.0210628485155754E+17</v>
      </c>
      <c r="B37022" s="1">
        <v>44375</v>
      </c>
      <c r="C37022">
        <v>4851557530</v>
      </c>
      <c r="D37022">
        <v>3216471368</v>
      </c>
      <c r="E37022">
        <f>VLOOKUP(_2021June_July_review_data[[#This Row],[itemid]],_2021June_July_product_data[[product_itemid]:[product_name]],4,0)</f>
        <v>230442</v>
      </c>
      <c r="F37022" t="str">
        <f>VLOOKUP(_2021June_July_review_data[[#This Row],[shopid]],_2021June_July_shop_data[[#All],[shopid]:[name]],2,0)</f>
        <v>LuckyFashion</v>
      </c>
      <c r="G37022">
        <v>62404318</v>
      </c>
      <c r="H37022" s="2" t="s">
        <v>14473</v>
      </c>
      <c r="I37022" s="2" t="s">
        <v>14474</v>
      </c>
      <c r="J37022">
        <v>5</v>
      </c>
      <c r="K37022">
        <v>0</v>
      </c>
      <c r="L37022">
        <v>0</v>
      </c>
      <c r="M37022">
        <v>1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</row>
    <row r="37023" spans="1:24" x14ac:dyDescent="0.35">
      <c r="A37023">
        <v>2.0210628485594451E+17</v>
      </c>
      <c r="B37023" s="1">
        <v>44375</v>
      </c>
      <c r="C37023">
        <v>4855944517</v>
      </c>
      <c r="D37023">
        <v>3216471368</v>
      </c>
      <c r="E37023">
        <f>VLOOKUP(_2021June_July_review_data[[#This Row],[itemid]],_2021June_July_product_data[[product_itemid]:[product_name]],4,0)</f>
        <v>230442</v>
      </c>
      <c r="F37023" t="str">
        <f>VLOOKUP(_2021June_July_review_data[[#This Row],[shopid]],_2021June_July_shop_data[[#All],[shopid]:[name]],2,0)</f>
        <v>LuckyFashion</v>
      </c>
      <c r="G37023">
        <v>62404318</v>
      </c>
      <c r="H37023" s="2" t="s">
        <v>5917</v>
      </c>
      <c r="I37023" s="2" t="s">
        <v>14475</v>
      </c>
      <c r="J37023">
        <v>5</v>
      </c>
      <c r="K37023">
        <v>1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</row>
    <row r="37024" spans="1:24" x14ac:dyDescent="0.35">
      <c r="A37024">
        <v>2.0210628468166784E+17</v>
      </c>
      <c r="B37024" s="1">
        <v>44375</v>
      </c>
      <c r="C37024">
        <v>4681667825</v>
      </c>
      <c r="D37024">
        <v>3216471368</v>
      </c>
      <c r="E37024">
        <f>VLOOKUP(_2021June_July_review_data[[#This Row],[itemid]],_2021June_July_product_data[[product_itemid]:[product_name]],4,0)</f>
        <v>230442</v>
      </c>
      <c r="F37024" t="str">
        <f>VLOOKUP(_2021June_July_review_data[[#This Row],[shopid]],_2021June_July_shop_data[[#All],[shopid]:[name]],2,0)</f>
        <v>LuckyFashion</v>
      </c>
      <c r="G37024">
        <v>62404318</v>
      </c>
      <c r="H37024" s="2" t="s">
        <v>1189</v>
      </c>
      <c r="I37024" s="2" t="s">
        <v>14476</v>
      </c>
      <c r="J37024">
        <v>5</v>
      </c>
      <c r="K37024">
        <v>0</v>
      </c>
      <c r="L37024">
        <v>0</v>
      </c>
      <c r="M37024">
        <v>1</v>
      </c>
      <c r="N37024">
        <v>0</v>
      </c>
      <c r="O37024">
        <v>0</v>
      </c>
      <c r="P37024">
        <v>1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</row>
    <row r="37025" spans="1:24" x14ac:dyDescent="0.35">
      <c r="A37025">
        <v>2.02106285048548E+17</v>
      </c>
      <c r="B37025" s="1">
        <v>44375</v>
      </c>
      <c r="C37025">
        <v>5048547991</v>
      </c>
      <c r="D37025">
        <v>3216471368</v>
      </c>
      <c r="E37025">
        <f>VLOOKUP(_2021June_July_review_data[[#This Row],[itemid]],_2021June_July_product_data[[product_itemid]:[product_name]],4,0)</f>
        <v>230442</v>
      </c>
      <c r="F37025" t="str">
        <f>VLOOKUP(_2021June_July_review_data[[#This Row],[shopid]],_2021June_July_shop_data[[#All],[shopid]:[name]],2,0)</f>
        <v>LuckyFashion</v>
      </c>
      <c r="G37025">
        <v>62404318</v>
      </c>
      <c r="H37025" s="2" t="s">
        <v>14477</v>
      </c>
      <c r="I37025" s="2" t="s">
        <v>1170</v>
      </c>
      <c r="J37025">
        <v>5</v>
      </c>
      <c r="K37025">
        <v>1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</row>
    <row r="37026" spans="1:24" x14ac:dyDescent="0.35">
      <c r="A37026">
        <v>2.0210628478668499E+17</v>
      </c>
      <c r="B37026" s="1">
        <v>44375</v>
      </c>
      <c r="C37026">
        <v>4786684988</v>
      </c>
      <c r="D37026">
        <v>3216471368</v>
      </c>
      <c r="E37026">
        <f>VLOOKUP(_2021June_July_review_data[[#This Row],[itemid]],_2021June_July_product_data[[product_itemid]:[product_name]],4,0)</f>
        <v>230442</v>
      </c>
      <c r="F37026" t="str">
        <f>VLOOKUP(_2021June_July_review_data[[#This Row],[shopid]],_2021June_July_shop_data[[#All],[shopid]:[name]],2,0)</f>
        <v>LuckyFashion</v>
      </c>
      <c r="G37026">
        <v>62404318</v>
      </c>
      <c r="H37026" s="2" t="s">
        <v>14478</v>
      </c>
      <c r="I37026" s="2" t="s">
        <v>14479</v>
      </c>
      <c r="J37026">
        <v>5</v>
      </c>
      <c r="K37026">
        <v>1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</row>
    <row r="37027" spans="1:24" x14ac:dyDescent="0.35">
      <c r="A37027">
        <v>2.0210628463085837E+17</v>
      </c>
      <c r="B37027" s="1">
        <v>44375</v>
      </c>
      <c r="C37027">
        <v>4630858384</v>
      </c>
      <c r="D37027">
        <v>3216471368</v>
      </c>
      <c r="E37027">
        <f>VLOOKUP(_2021June_July_review_data[[#This Row],[itemid]],_2021June_July_product_data[[product_itemid]:[product_name]],4,0)</f>
        <v>230442</v>
      </c>
      <c r="F37027" t="str">
        <f>VLOOKUP(_2021June_July_review_data[[#This Row],[shopid]],_2021June_July_shop_data[[#All],[shopid]:[name]],2,0)</f>
        <v>LuckyFashion</v>
      </c>
      <c r="G37027">
        <v>62404318</v>
      </c>
      <c r="H37027" s="2" t="s">
        <v>14480</v>
      </c>
      <c r="I37027" s="2" t="s">
        <v>14481</v>
      </c>
      <c r="J37027">
        <v>5</v>
      </c>
      <c r="K37027">
        <v>1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</row>
    <row r="37028" spans="1:24" x14ac:dyDescent="0.35">
      <c r="A37028">
        <v>2.0210628484325626E+17</v>
      </c>
      <c r="B37028" s="1">
        <v>44375</v>
      </c>
      <c r="C37028">
        <v>4843256245</v>
      </c>
      <c r="D37028">
        <v>3216471368</v>
      </c>
      <c r="E37028">
        <f>VLOOKUP(_2021June_July_review_data[[#This Row],[itemid]],_2021June_July_product_data[[product_itemid]:[product_name]],4,0)</f>
        <v>230442</v>
      </c>
      <c r="F37028" t="str">
        <f>VLOOKUP(_2021June_July_review_data[[#This Row],[shopid]],_2021June_July_shop_data[[#All],[shopid]:[name]],2,0)</f>
        <v>LuckyFashion</v>
      </c>
      <c r="G37028">
        <v>62404318</v>
      </c>
      <c r="H37028" s="2" t="s">
        <v>14482</v>
      </c>
      <c r="I37028" s="2" t="s">
        <v>1170</v>
      </c>
      <c r="J37028">
        <v>5</v>
      </c>
      <c r="K37028">
        <v>1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</row>
    <row r="37029" spans="1:24" x14ac:dyDescent="0.35">
      <c r="A37029">
        <v>2.0210628516497168E+17</v>
      </c>
      <c r="B37029" s="1">
        <v>44375</v>
      </c>
      <c r="C37029">
        <v>5164971692</v>
      </c>
      <c r="D37029">
        <v>3216471368</v>
      </c>
      <c r="E37029">
        <f>VLOOKUP(_2021June_July_review_data[[#This Row],[itemid]],_2021June_July_product_data[[product_itemid]:[product_name]],4,0)</f>
        <v>230442</v>
      </c>
      <c r="F37029" t="str">
        <f>VLOOKUP(_2021June_July_review_data[[#This Row],[shopid]],_2021June_July_shop_data[[#All],[shopid]:[name]],2,0)</f>
        <v>LuckyFashion</v>
      </c>
      <c r="G37029">
        <v>62404318</v>
      </c>
      <c r="H37029" s="2" t="s">
        <v>35538</v>
      </c>
      <c r="I37029" s="2" t="s">
        <v>35539</v>
      </c>
      <c r="J37029">
        <v>5</v>
      </c>
      <c r="K37029">
        <v>1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</row>
    <row r="37030" spans="1:24" x14ac:dyDescent="0.35">
      <c r="A37030">
        <v>2.021062850906888E+17</v>
      </c>
      <c r="B37030" s="1">
        <v>44375</v>
      </c>
      <c r="C37030">
        <v>5090688795</v>
      </c>
      <c r="D37030">
        <v>3216471368</v>
      </c>
      <c r="E37030">
        <f>VLOOKUP(_2021June_July_review_data[[#This Row],[itemid]],_2021June_July_product_data[[product_itemid]:[product_name]],4,0)</f>
        <v>230442</v>
      </c>
      <c r="F37030" t="str">
        <f>VLOOKUP(_2021June_July_review_data[[#This Row],[shopid]],_2021June_July_shop_data[[#All],[shopid]:[name]],2,0)</f>
        <v>LuckyFashion</v>
      </c>
      <c r="G37030">
        <v>62404318</v>
      </c>
      <c r="H37030" s="2" t="s">
        <v>28402</v>
      </c>
      <c r="I37030" s="2" t="s">
        <v>28403</v>
      </c>
      <c r="J37030">
        <v>5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1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</row>
    <row r="37031" spans="1:24" x14ac:dyDescent="0.35">
      <c r="A37031">
        <v>2.0210628473091926E+17</v>
      </c>
      <c r="B37031" s="1">
        <v>44375</v>
      </c>
      <c r="C37031">
        <v>4730919267</v>
      </c>
      <c r="D37031">
        <v>3216471368</v>
      </c>
      <c r="E37031">
        <f>VLOOKUP(_2021June_July_review_data[[#This Row],[itemid]],_2021June_July_product_data[[product_itemid]:[product_name]],4,0)</f>
        <v>230442</v>
      </c>
      <c r="F37031" t="str">
        <f>VLOOKUP(_2021June_July_review_data[[#This Row],[shopid]],_2021June_July_shop_data[[#All],[shopid]:[name]],2,0)</f>
        <v>LuckyFashion</v>
      </c>
      <c r="G37031">
        <v>62404318</v>
      </c>
      <c r="H37031" s="2" t="s">
        <v>1302</v>
      </c>
      <c r="I37031" s="2" t="s">
        <v>14483</v>
      </c>
      <c r="J37031">
        <v>4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</row>
    <row r="37032" spans="1:24" x14ac:dyDescent="0.35">
      <c r="A37032">
        <v>2.0210628459288672E+17</v>
      </c>
      <c r="B37032" s="1">
        <v>44375</v>
      </c>
      <c r="C37032">
        <v>4592886725</v>
      </c>
      <c r="D37032">
        <v>3216471368</v>
      </c>
      <c r="E37032">
        <f>VLOOKUP(_2021June_July_review_data[[#This Row],[itemid]],_2021June_July_product_data[[product_itemid]:[product_name]],4,0)</f>
        <v>230442</v>
      </c>
      <c r="F37032" t="str">
        <f>VLOOKUP(_2021June_July_review_data[[#This Row],[shopid]],_2021June_July_shop_data[[#All],[shopid]:[name]],2,0)</f>
        <v>LuckyFashion</v>
      </c>
      <c r="G37032">
        <v>62404318</v>
      </c>
      <c r="H37032" s="2" t="s">
        <v>14484</v>
      </c>
      <c r="I37032" s="2" t="s">
        <v>14485</v>
      </c>
      <c r="J37032">
        <v>5</v>
      </c>
      <c r="K37032">
        <v>1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</row>
    <row r="37033" spans="1:24" x14ac:dyDescent="0.35">
      <c r="A37033">
        <v>2.0210628477151114E+17</v>
      </c>
      <c r="B37033" s="1">
        <v>44375</v>
      </c>
      <c r="C37033">
        <v>4771511145</v>
      </c>
      <c r="D37033">
        <v>3216471368</v>
      </c>
      <c r="E37033">
        <f>VLOOKUP(_2021June_July_review_data[[#This Row],[itemid]],_2021June_July_product_data[[product_itemid]:[product_name]],4,0)</f>
        <v>230442</v>
      </c>
      <c r="F37033" t="str">
        <f>VLOOKUP(_2021June_July_review_data[[#This Row],[shopid]],_2021June_July_shop_data[[#All],[shopid]:[name]],2,0)</f>
        <v>LuckyFashion</v>
      </c>
      <c r="G37033">
        <v>62404318</v>
      </c>
      <c r="H37033" s="2" t="s">
        <v>6135</v>
      </c>
      <c r="I37033" s="2" t="s">
        <v>14486</v>
      </c>
      <c r="J37033">
        <v>5</v>
      </c>
      <c r="K37033">
        <v>1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</row>
    <row r="37034" spans="1:24" x14ac:dyDescent="0.35">
      <c r="A37034">
        <v>2.0210628457732733E+17</v>
      </c>
      <c r="B37034" s="1">
        <v>44375</v>
      </c>
      <c r="C37034">
        <v>4577327340</v>
      </c>
      <c r="D37034">
        <v>3216471368</v>
      </c>
      <c r="E37034">
        <f>VLOOKUP(_2021June_July_review_data[[#This Row],[itemid]],_2021June_July_product_data[[product_itemid]:[product_name]],4,0)</f>
        <v>230442</v>
      </c>
      <c r="F37034" t="str">
        <f>VLOOKUP(_2021June_July_review_data[[#This Row],[shopid]],_2021June_July_shop_data[[#All],[shopid]:[name]],2,0)</f>
        <v>LuckyFashion</v>
      </c>
      <c r="G37034">
        <v>62404318</v>
      </c>
      <c r="H37034" s="2" t="s">
        <v>1951</v>
      </c>
      <c r="I37034" s="2" t="s">
        <v>14487</v>
      </c>
      <c r="J37034">
        <v>5</v>
      </c>
      <c r="K37034">
        <v>0</v>
      </c>
      <c r="L37034">
        <v>0</v>
      </c>
      <c r="M37034">
        <v>1</v>
      </c>
      <c r="N37034">
        <v>1</v>
      </c>
      <c r="O37034">
        <v>0</v>
      </c>
      <c r="P37034">
        <v>1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</row>
    <row r="37035" spans="1:24" x14ac:dyDescent="0.35">
      <c r="A37035">
        <v>2.0210628458082499E+17</v>
      </c>
      <c r="B37035" s="1">
        <v>44375</v>
      </c>
      <c r="C37035">
        <v>4580824977</v>
      </c>
      <c r="D37035">
        <v>3216471368</v>
      </c>
      <c r="E37035">
        <f>VLOOKUP(_2021June_July_review_data[[#This Row],[itemid]],_2021June_July_product_data[[product_itemid]:[product_name]],4,0)</f>
        <v>230442</v>
      </c>
      <c r="F37035" t="str">
        <f>VLOOKUP(_2021June_July_review_data[[#This Row],[shopid]],_2021June_July_shop_data[[#All],[shopid]:[name]],2,0)</f>
        <v>LuckyFashion</v>
      </c>
      <c r="G37035">
        <v>62404318</v>
      </c>
      <c r="H37035" s="2" t="s">
        <v>2446</v>
      </c>
      <c r="I37035" s="2" t="s">
        <v>14488</v>
      </c>
      <c r="J37035">
        <v>5</v>
      </c>
      <c r="K37035">
        <v>0</v>
      </c>
      <c r="L37035">
        <v>0</v>
      </c>
      <c r="M37035">
        <v>1</v>
      </c>
      <c r="N37035">
        <v>1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</row>
    <row r="37036" spans="1:24" x14ac:dyDescent="0.35">
      <c r="A37036">
        <v>2.0210628460570106E+17</v>
      </c>
      <c r="B37036" s="1">
        <v>44375</v>
      </c>
      <c r="C37036">
        <v>4605701047</v>
      </c>
      <c r="D37036">
        <v>3216471368</v>
      </c>
      <c r="E37036">
        <f>VLOOKUP(_2021June_July_review_data[[#This Row],[itemid]],_2021June_July_product_data[[product_itemid]:[product_name]],4,0)</f>
        <v>230442</v>
      </c>
      <c r="F37036" t="str">
        <f>VLOOKUP(_2021June_July_review_data[[#This Row],[shopid]],_2021June_July_shop_data[[#All],[shopid]:[name]],2,0)</f>
        <v>LuckyFashion</v>
      </c>
      <c r="G37036">
        <v>62404318</v>
      </c>
      <c r="H37036" s="2" t="s">
        <v>1267</v>
      </c>
      <c r="I37036" s="2" t="s">
        <v>14489</v>
      </c>
      <c r="J37036">
        <v>1</v>
      </c>
      <c r="K37036">
        <v>1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</row>
    <row r="37037" spans="1:24" x14ac:dyDescent="0.35">
      <c r="A37037">
        <v>2.0210628455633776E+17</v>
      </c>
      <c r="B37037" s="1">
        <v>44375</v>
      </c>
      <c r="C37037">
        <v>4556337759</v>
      </c>
      <c r="D37037">
        <v>3216471368</v>
      </c>
      <c r="E37037">
        <f>VLOOKUP(_2021June_July_review_data[[#This Row],[itemid]],_2021June_July_product_data[[product_itemid]:[product_name]],4,0)</f>
        <v>230442</v>
      </c>
      <c r="F37037" t="str">
        <f>VLOOKUP(_2021June_July_review_data[[#This Row],[shopid]],_2021June_July_shop_data[[#All],[shopid]:[name]],2,0)</f>
        <v>LuckyFashion</v>
      </c>
      <c r="G37037">
        <v>62404318</v>
      </c>
      <c r="H37037" s="2" t="s">
        <v>2621</v>
      </c>
      <c r="I37037" s="2" t="s">
        <v>14490</v>
      </c>
      <c r="J37037">
        <v>5</v>
      </c>
      <c r="K37037">
        <v>0</v>
      </c>
      <c r="L37037">
        <v>0</v>
      </c>
      <c r="M37037">
        <v>1</v>
      </c>
      <c r="N37037">
        <v>1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</row>
    <row r="37038" spans="1:24" x14ac:dyDescent="0.35">
      <c r="A37038">
        <v>2.0210628486801958E+17</v>
      </c>
      <c r="B37038" s="1">
        <v>44375</v>
      </c>
      <c r="C37038">
        <v>4868019584</v>
      </c>
      <c r="D37038">
        <v>3216471368</v>
      </c>
      <c r="E37038">
        <f>VLOOKUP(_2021June_July_review_data[[#This Row],[itemid]],_2021June_July_product_data[[product_itemid]:[product_name]],4,0)</f>
        <v>230442</v>
      </c>
      <c r="F37038" t="str">
        <f>VLOOKUP(_2021June_July_review_data[[#This Row],[shopid]],_2021June_July_shop_data[[#All],[shopid]:[name]],2,0)</f>
        <v>LuckyFashion</v>
      </c>
      <c r="G37038">
        <v>62404318</v>
      </c>
      <c r="H37038" s="2" t="s">
        <v>1413</v>
      </c>
      <c r="I37038" s="2" t="s">
        <v>14491</v>
      </c>
      <c r="J37038">
        <v>5</v>
      </c>
      <c r="K37038">
        <v>1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</row>
    <row r="37039" spans="1:24" x14ac:dyDescent="0.35">
      <c r="A37039">
        <v>2.0210628488051187E+17</v>
      </c>
      <c r="B37039" s="1">
        <v>44375</v>
      </c>
      <c r="C37039">
        <v>4880511869</v>
      </c>
      <c r="D37039">
        <v>3216471368</v>
      </c>
      <c r="E37039">
        <f>VLOOKUP(_2021June_July_review_data[[#This Row],[itemid]],_2021June_July_product_data[[product_itemid]:[product_name]],4,0)</f>
        <v>230442</v>
      </c>
      <c r="F37039" t="str">
        <f>VLOOKUP(_2021June_July_review_data[[#This Row],[shopid]],_2021June_July_shop_data[[#All],[shopid]:[name]],2,0)</f>
        <v>LuckyFashion</v>
      </c>
      <c r="G37039">
        <v>62404318</v>
      </c>
      <c r="H37039" s="2" t="s">
        <v>14492</v>
      </c>
      <c r="I37039" s="2" t="s">
        <v>14493</v>
      </c>
      <c r="J37039">
        <v>2</v>
      </c>
      <c r="K37039">
        <v>1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</row>
    <row r="37040" spans="1:24" x14ac:dyDescent="0.35">
      <c r="A37040">
        <v>2.0210628456216128E+17</v>
      </c>
      <c r="B37040" s="1">
        <v>44375</v>
      </c>
      <c r="C37040">
        <v>4562161278</v>
      </c>
      <c r="D37040">
        <v>3216471368</v>
      </c>
      <c r="E37040">
        <f>VLOOKUP(_2021June_July_review_data[[#This Row],[itemid]],_2021June_July_product_data[[product_itemid]:[product_name]],4,0)</f>
        <v>230442</v>
      </c>
      <c r="F37040" t="str">
        <f>VLOOKUP(_2021June_July_review_data[[#This Row],[shopid]],_2021June_July_shop_data[[#All],[shopid]:[name]],2,0)</f>
        <v>LuckyFashion</v>
      </c>
      <c r="G37040">
        <v>62404318</v>
      </c>
      <c r="H37040" s="2" t="s">
        <v>14494</v>
      </c>
      <c r="I37040" s="2" t="s">
        <v>14495</v>
      </c>
      <c r="J37040">
        <v>5</v>
      </c>
      <c r="K37040">
        <v>1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</row>
    <row r="37041" spans="1:24" x14ac:dyDescent="0.35">
      <c r="A37041">
        <v>2.0210628445438064E+17</v>
      </c>
      <c r="B37041" s="1">
        <v>44375</v>
      </c>
      <c r="C37041">
        <v>4454380650</v>
      </c>
      <c r="D37041">
        <v>3216471368</v>
      </c>
      <c r="E37041">
        <f>VLOOKUP(_2021June_July_review_data[[#This Row],[itemid]],_2021June_July_product_data[[product_itemid]:[product_name]],4,0)</f>
        <v>230442</v>
      </c>
      <c r="F37041" t="str">
        <f>VLOOKUP(_2021June_July_review_data[[#This Row],[shopid]],_2021June_July_shop_data[[#All],[shopid]:[name]],2,0)</f>
        <v>LuckyFashion</v>
      </c>
      <c r="G37041">
        <v>62404318</v>
      </c>
      <c r="H37041" s="2" t="s">
        <v>14496</v>
      </c>
      <c r="I37041" s="2" t="s">
        <v>14497</v>
      </c>
      <c r="J37041">
        <v>5</v>
      </c>
      <c r="K37041">
        <v>1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</row>
    <row r="37042" spans="1:24" x14ac:dyDescent="0.35">
      <c r="A37042">
        <v>2.021062850444312E+17</v>
      </c>
      <c r="B37042" s="1">
        <v>44375</v>
      </c>
      <c r="C37042">
        <v>5044431189</v>
      </c>
      <c r="D37042">
        <v>3216471368</v>
      </c>
      <c r="E37042">
        <f>VLOOKUP(_2021June_July_review_data[[#This Row],[itemid]],_2021June_July_product_data[[product_itemid]:[product_name]],4,0)</f>
        <v>230442</v>
      </c>
      <c r="F37042" t="str">
        <f>VLOOKUP(_2021June_July_review_data[[#This Row],[shopid]],_2021June_July_shop_data[[#All],[shopid]:[name]],2,0)</f>
        <v>LuckyFashion</v>
      </c>
      <c r="G37042">
        <v>62404318</v>
      </c>
      <c r="H37042" s="2" t="s">
        <v>1375</v>
      </c>
      <c r="I37042" s="2" t="s">
        <v>14451</v>
      </c>
      <c r="J37042">
        <v>5</v>
      </c>
      <c r="K37042">
        <v>0</v>
      </c>
      <c r="L37042">
        <v>0</v>
      </c>
      <c r="M37042">
        <v>1</v>
      </c>
      <c r="N37042">
        <v>1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</row>
    <row r="37043" spans="1:24" x14ac:dyDescent="0.35">
      <c r="A37043">
        <v>2.0210628449366768E+17</v>
      </c>
      <c r="B37043" s="1">
        <v>44375</v>
      </c>
      <c r="C37043">
        <v>4493667691</v>
      </c>
      <c r="D37043">
        <v>3216471368</v>
      </c>
      <c r="E37043">
        <f>VLOOKUP(_2021June_July_review_data[[#This Row],[itemid]],_2021June_July_product_data[[product_itemid]:[product_name]],4,0)</f>
        <v>230442</v>
      </c>
      <c r="F37043" t="str">
        <f>VLOOKUP(_2021June_July_review_data[[#This Row],[shopid]],_2021June_July_shop_data[[#All],[shopid]:[name]],2,0)</f>
        <v>LuckyFashion</v>
      </c>
      <c r="G37043">
        <v>62404318</v>
      </c>
      <c r="H37043" s="2" t="s">
        <v>14498</v>
      </c>
      <c r="I37043" s="2" t="s">
        <v>14499</v>
      </c>
      <c r="J37043">
        <v>5</v>
      </c>
      <c r="K37043">
        <v>0</v>
      </c>
      <c r="L37043">
        <v>0</v>
      </c>
      <c r="M37043">
        <v>1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</row>
    <row r="37044" spans="1:24" x14ac:dyDescent="0.35">
      <c r="A37044">
        <v>2.0210628494113261E+17</v>
      </c>
      <c r="B37044" s="1">
        <v>44375</v>
      </c>
      <c r="C37044">
        <v>4941132597</v>
      </c>
      <c r="D37044">
        <v>3216471368</v>
      </c>
      <c r="E37044">
        <f>VLOOKUP(_2021June_July_review_data[[#This Row],[itemid]],_2021June_July_product_data[[product_itemid]:[product_name]],4,0)</f>
        <v>230442</v>
      </c>
      <c r="F37044" t="str">
        <f>VLOOKUP(_2021June_July_review_data[[#This Row],[shopid]],_2021June_July_shop_data[[#All],[shopid]:[name]],2,0)</f>
        <v>LuckyFashion</v>
      </c>
      <c r="G37044">
        <v>62404318</v>
      </c>
      <c r="H37044" s="2" t="s">
        <v>14449</v>
      </c>
      <c r="I37044" s="2" t="s">
        <v>14450</v>
      </c>
      <c r="J37044">
        <v>5</v>
      </c>
      <c r="K37044">
        <v>0</v>
      </c>
      <c r="L37044">
        <v>0</v>
      </c>
      <c r="M37044">
        <v>1</v>
      </c>
      <c r="N37044">
        <v>1</v>
      </c>
      <c r="O37044">
        <v>0</v>
      </c>
      <c r="P37044">
        <v>1</v>
      </c>
      <c r="Q37044">
        <v>1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</row>
    <row r="37045" spans="1:24" x14ac:dyDescent="0.35">
      <c r="A37045">
        <v>2.0210628464630186E+17</v>
      </c>
      <c r="B37045" s="1">
        <v>44375</v>
      </c>
      <c r="C37045">
        <v>4646301849</v>
      </c>
      <c r="D37045">
        <v>3216471368</v>
      </c>
      <c r="E37045">
        <f>VLOOKUP(_2021June_July_review_data[[#This Row],[itemid]],_2021June_July_product_data[[product_itemid]:[product_name]],4,0)</f>
        <v>230442</v>
      </c>
      <c r="F37045" t="str">
        <f>VLOOKUP(_2021June_July_review_data[[#This Row],[shopid]],_2021June_July_shop_data[[#All],[shopid]:[name]],2,0)</f>
        <v>LuckyFashion</v>
      </c>
      <c r="G37045">
        <v>62404318</v>
      </c>
      <c r="H37045" s="2" t="s">
        <v>3932</v>
      </c>
      <c r="I37045" s="2" t="s">
        <v>14500</v>
      </c>
      <c r="J37045">
        <v>5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1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</row>
    <row r="37046" spans="1:24" x14ac:dyDescent="0.35">
      <c r="A37046">
        <v>2.0210628441992784E+17</v>
      </c>
      <c r="B37046" s="1">
        <v>44375</v>
      </c>
      <c r="C37046">
        <v>4419927855</v>
      </c>
      <c r="D37046">
        <v>3216471368</v>
      </c>
      <c r="E37046">
        <f>VLOOKUP(_2021June_July_review_data[[#This Row],[itemid]],_2021June_July_product_data[[product_itemid]:[product_name]],4,0)</f>
        <v>230442</v>
      </c>
      <c r="F37046" t="str">
        <f>VLOOKUP(_2021June_July_review_data[[#This Row],[shopid]],_2021June_July_shop_data[[#All],[shopid]:[name]],2,0)</f>
        <v>LuckyFashion</v>
      </c>
      <c r="G37046">
        <v>62404318</v>
      </c>
      <c r="H37046" s="2" t="s">
        <v>14501</v>
      </c>
      <c r="I37046" s="2" t="s">
        <v>14502</v>
      </c>
      <c r="J37046">
        <v>5</v>
      </c>
      <c r="K37046">
        <v>1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</row>
    <row r="37047" spans="1:24" x14ac:dyDescent="0.35">
      <c r="A37047">
        <v>2.0210628447561485E+17</v>
      </c>
      <c r="B37047" s="1">
        <v>44375</v>
      </c>
      <c r="C37047">
        <v>4475614847</v>
      </c>
      <c r="D37047">
        <v>3216471368</v>
      </c>
      <c r="E37047">
        <f>VLOOKUP(_2021June_July_review_data[[#This Row],[itemid]],_2021June_July_product_data[[product_itemid]:[product_name]],4,0)</f>
        <v>230442</v>
      </c>
      <c r="F37047" t="str">
        <f>VLOOKUP(_2021June_July_review_data[[#This Row],[shopid]],_2021June_July_shop_data[[#All],[shopid]:[name]],2,0)</f>
        <v>LuckyFashion</v>
      </c>
      <c r="G37047">
        <v>62404318</v>
      </c>
      <c r="H37047" s="2" t="s">
        <v>3559</v>
      </c>
      <c r="I37047" s="2" t="s">
        <v>14503</v>
      </c>
      <c r="J37047">
        <v>5</v>
      </c>
      <c r="K37047">
        <v>1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</row>
    <row r="37048" spans="1:24" x14ac:dyDescent="0.35">
      <c r="A37048">
        <v>2.0210628480078931E+17</v>
      </c>
      <c r="B37048" s="1">
        <v>44375</v>
      </c>
      <c r="C37048">
        <v>4800789312</v>
      </c>
      <c r="D37048">
        <v>3216471368</v>
      </c>
      <c r="E37048">
        <f>VLOOKUP(_2021June_July_review_data[[#This Row],[itemid]],_2021June_July_product_data[[product_itemid]:[product_name]],4,0)</f>
        <v>230442</v>
      </c>
      <c r="F37048" t="str">
        <f>VLOOKUP(_2021June_July_review_data[[#This Row],[shopid]],_2021June_July_shop_data[[#All],[shopid]:[name]],2,0)</f>
        <v>LuckyFashion</v>
      </c>
      <c r="G37048">
        <v>62404318</v>
      </c>
      <c r="H37048" s="2" t="s">
        <v>14504</v>
      </c>
      <c r="I37048" s="2" t="s">
        <v>14505</v>
      </c>
      <c r="J37048">
        <v>5</v>
      </c>
      <c r="K37048">
        <v>0</v>
      </c>
      <c r="L37048">
        <v>0</v>
      </c>
      <c r="M37048">
        <v>1</v>
      </c>
      <c r="N37048">
        <v>0</v>
      </c>
      <c r="O37048">
        <v>0</v>
      </c>
      <c r="P37048">
        <v>1</v>
      </c>
      <c r="Q37048">
        <v>1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</row>
    <row r="37049" spans="1:24" x14ac:dyDescent="0.35">
      <c r="A37049">
        <v>2.0210628445641267E+17</v>
      </c>
      <c r="B37049" s="1">
        <v>44375</v>
      </c>
      <c r="C37049">
        <v>4456412686</v>
      </c>
      <c r="D37049">
        <v>3216471368</v>
      </c>
      <c r="E37049">
        <f>VLOOKUP(_2021June_July_review_data[[#This Row],[itemid]],_2021June_July_product_data[[product_itemid]:[product_name]],4,0)</f>
        <v>230442</v>
      </c>
      <c r="F37049" t="str">
        <f>VLOOKUP(_2021June_July_review_data[[#This Row],[shopid]],_2021June_July_shop_data[[#All],[shopid]:[name]],2,0)</f>
        <v>LuckyFashion</v>
      </c>
      <c r="G37049">
        <v>62404318</v>
      </c>
      <c r="H37049" s="2" t="s">
        <v>14506</v>
      </c>
      <c r="I37049" s="2" t="s">
        <v>14507</v>
      </c>
      <c r="J37049">
        <v>5</v>
      </c>
      <c r="K37049">
        <v>1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</row>
    <row r="37050" spans="1:24" x14ac:dyDescent="0.35">
      <c r="A37050">
        <v>2.0210628440869293E+17</v>
      </c>
      <c r="B37050" s="1">
        <v>44375</v>
      </c>
      <c r="C37050">
        <v>4408692918</v>
      </c>
      <c r="D37050">
        <v>3216471368</v>
      </c>
      <c r="E37050">
        <f>VLOOKUP(_2021June_July_review_data[[#This Row],[itemid]],_2021June_July_product_data[[product_itemid]:[product_name]],4,0)</f>
        <v>230442</v>
      </c>
      <c r="F37050" t="str">
        <f>VLOOKUP(_2021June_July_review_data[[#This Row],[shopid]],_2021June_July_shop_data[[#All],[shopid]:[name]],2,0)</f>
        <v>LuckyFashion</v>
      </c>
      <c r="G37050">
        <v>62404318</v>
      </c>
      <c r="H37050" s="2" t="s">
        <v>1318</v>
      </c>
      <c r="I37050" s="2" t="s">
        <v>14508</v>
      </c>
      <c r="J37050">
        <v>5</v>
      </c>
      <c r="K37050">
        <v>0</v>
      </c>
      <c r="L37050">
        <v>0</v>
      </c>
      <c r="M37050">
        <v>1</v>
      </c>
      <c r="N37050">
        <v>1</v>
      </c>
      <c r="O37050">
        <v>0</v>
      </c>
      <c r="P37050">
        <v>1</v>
      </c>
      <c r="Q37050">
        <v>1</v>
      </c>
      <c r="R37050">
        <v>0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</row>
    <row r="37051" spans="1:24" x14ac:dyDescent="0.35">
      <c r="A37051">
        <v>2.0210628434951802E+17</v>
      </c>
      <c r="B37051" s="1">
        <v>44375</v>
      </c>
      <c r="C37051">
        <v>4349518031</v>
      </c>
      <c r="D37051">
        <v>3216471368</v>
      </c>
      <c r="E37051">
        <f>VLOOKUP(_2021June_July_review_data[[#This Row],[itemid]],_2021June_July_product_data[[product_itemid]:[product_name]],4,0)</f>
        <v>230442</v>
      </c>
      <c r="F37051" t="str">
        <f>VLOOKUP(_2021June_July_review_data[[#This Row],[shopid]],_2021June_July_shop_data[[#All],[shopid]:[name]],2,0)</f>
        <v>LuckyFashion</v>
      </c>
      <c r="G37051">
        <v>62404318</v>
      </c>
      <c r="H37051" s="2" t="s">
        <v>3074</v>
      </c>
      <c r="I37051" s="2" t="s">
        <v>14509</v>
      </c>
      <c r="J37051">
        <v>5</v>
      </c>
      <c r="K37051">
        <v>1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</row>
    <row r="37052" spans="1:24" x14ac:dyDescent="0.35">
      <c r="A37052">
        <v>2.0210628436690195E+17</v>
      </c>
      <c r="B37052" s="1">
        <v>44375</v>
      </c>
      <c r="C37052">
        <v>4366901939</v>
      </c>
      <c r="D37052">
        <v>3216471368</v>
      </c>
      <c r="E37052">
        <f>VLOOKUP(_2021June_July_review_data[[#This Row],[itemid]],_2021June_July_product_data[[product_itemid]:[product_name]],4,0)</f>
        <v>230442</v>
      </c>
      <c r="F37052" t="str">
        <f>VLOOKUP(_2021June_July_review_data[[#This Row],[shopid]],_2021June_July_shop_data[[#All],[shopid]:[name]],2,0)</f>
        <v>LuckyFashion</v>
      </c>
      <c r="G37052">
        <v>62404318</v>
      </c>
      <c r="H37052" s="2" t="s">
        <v>5572</v>
      </c>
      <c r="I37052" s="2" t="s">
        <v>14510</v>
      </c>
      <c r="J37052">
        <v>5</v>
      </c>
      <c r="K37052">
        <v>1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</row>
    <row r="37053" spans="1:24" x14ac:dyDescent="0.35">
      <c r="A37053">
        <v>2.0210628513143645E+17</v>
      </c>
      <c r="B37053" s="1">
        <v>44375</v>
      </c>
      <c r="C37053">
        <v>5131436444</v>
      </c>
      <c r="D37053">
        <v>4036052741</v>
      </c>
      <c r="E37053">
        <f>VLOOKUP(_2021June_July_review_data[[#This Row],[itemid]],_2021June_July_product_data[[product_itemid]:[product_name]],4,0)</f>
        <v>32425</v>
      </c>
      <c r="F37053" t="str">
        <f>VLOOKUP(_2021June_July_review_data[[#This Row],[shopid]],_2021June_July_shop_data[[#All],[shopid]:[name]],2,0)</f>
        <v>JUNEtime Shop</v>
      </c>
      <c r="G37053">
        <v>266644184</v>
      </c>
      <c r="H37053" s="2" t="s">
        <v>1951</v>
      </c>
      <c r="I37053" s="2" t="s">
        <v>27815</v>
      </c>
      <c r="J37053">
        <v>5</v>
      </c>
      <c r="K37053">
        <v>0</v>
      </c>
      <c r="L37053">
        <v>0</v>
      </c>
      <c r="M37053">
        <v>1</v>
      </c>
      <c r="N37053">
        <v>1</v>
      </c>
      <c r="O37053">
        <v>0</v>
      </c>
      <c r="P37053">
        <v>1</v>
      </c>
      <c r="Q37053">
        <v>1</v>
      </c>
      <c r="R37053">
        <v>0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</row>
    <row r="37054" spans="1:24" x14ac:dyDescent="0.35">
      <c r="A37054">
        <v>2.0210628499903427E+17</v>
      </c>
      <c r="B37054" s="1">
        <v>44375</v>
      </c>
      <c r="C37054">
        <v>4999034278</v>
      </c>
      <c r="D37054">
        <v>4036052741</v>
      </c>
      <c r="E37054">
        <f>VLOOKUP(_2021June_July_review_data[[#This Row],[itemid]],_2021June_July_product_data[[product_itemid]:[product_name]],4,0)</f>
        <v>32425</v>
      </c>
      <c r="F37054" t="str">
        <f>VLOOKUP(_2021June_July_review_data[[#This Row],[shopid]],_2021June_July_shop_data[[#All],[shopid]:[name]],2,0)</f>
        <v>JUNEtime Shop</v>
      </c>
      <c r="G37054">
        <v>266644184</v>
      </c>
      <c r="H37054" s="2" t="s">
        <v>13128</v>
      </c>
      <c r="I37054" s="2" t="s">
        <v>13129</v>
      </c>
      <c r="J37054">
        <v>5</v>
      </c>
      <c r="K37054">
        <v>0</v>
      </c>
      <c r="L37054">
        <v>0</v>
      </c>
      <c r="M37054">
        <v>0</v>
      </c>
      <c r="N37054">
        <v>1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</row>
    <row r="37055" spans="1:24" x14ac:dyDescent="0.35">
      <c r="A37055">
        <v>2.0210628497440576E+17</v>
      </c>
      <c r="B37055" s="1">
        <v>44375</v>
      </c>
      <c r="C37055">
        <v>4974405776</v>
      </c>
      <c r="D37055">
        <v>4036052741</v>
      </c>
      <c r="E37055">
        <f>VLOOKUP(_2021June_July_review_data[[#This Row],[itemid]],_2021June_July_product_data[[product_itemid]:[product_name]],4,0)</f>
        <v>32425</v>
      </c>
      <c r="F37055" t="str">
        <f>VLOOKUP(_2021June_July_review_data[[#This Row],[shopid]],_2021June_July_shop_data[[#All],[shopid]:[name]],2,0)</f>
        <v>JUNEtime Shop</v>
      </c>
      <c r="G37055">
        <v>266644184</v>
      </c>
      <c r="H37055" s="2" t="s">
        <v>1318</v>
      </c>
      <c r="I37055" s="2" t="s">
        <v>13133</v>
      </c>
      <c r="J37055">
        <v>5</v>
      </c>
      <c r="K37055">
        <v>0</v>
      </c>
      <c r="L37055">
        <v>0</v>
      </c>
      <c r="M37055">
        <v>1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</row>
    <row r="37056" spans="1:24" x14ac:dyDescent="0.35">
      <c r="A37056">
        <v>2.0210628491367638E+17</v>
      </c>
      <c r="B37056" s="1">
        <v>44375</v>
      </c>
      <c r="C37056">
        <v>4913676398</v>
      </c>
      <c r="D37056">
        <v>4036052741</v>
      </c>
      <c r="E37056">
        <f>VLOOKUP(_2021June_July_review_data[[#This Row],[itemid]],_2021June_July_product_data[[product_itemid]:[product_name]],4,0)</f>
        <v>32425</v>
      </c>
      <c r="F37056" t="str">
        <f>VLOOKUP(_2021June_July_review_data[[#This Row],[shopid]],_2021June_July_shop_data[[#All],[shopid]:[name]],2,0)</f>
        <v>JUNEtime Shop</v>
      </c>
      <c r="G37056">
        <v>266644184</v>
      </c>
      <c r="H37056" s="2" t="s">
        <v>13134</v>
      </c>
      <c r="I37056" s="2" t="s">
        <v>13135</v>
      </c>
      <c r="J37056">
        <v>5</v>
      </c>
      <c r="K37056">
        <v>0</v>
      </c>
      <c r="L37056">
        <v>0</v>
      </c>
      <c r="M37056">
        <v>1</v>
      </c>
      <c r="N37056">
        <v>0</v>
      </c>
      <c r="O37056">
        <v>0</v>
      </c>
      <c r="P37056">
        <v>1</v>
      </c>
      <c r="Q37056">
        <v>1</v>
      </c>
      <c r="R37056">
        <v>0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</row>
    <row r="37057" spans="1:24" x14ac:dyDescent="0.35">
      <c r="A37057">
        <v>2.0210628475070893E+17</v>
      </c>
      <c r="B37057" s="1">
        <v>44375</v>
      </c>
      <c r="C37057">
        <v>4750708934</v>
      </c>
      <c r="D37057">
        <v>4036052741</v>
      </c>
      <c r="E37057">
        <f>VLOOKUP(_2021June_July_review_data[[#This Row],[itemid]],_2021June_July_product_data[[product_itemid]:[product_name]],4,0)</f>
        <v>32425</v>
      </c>
      <c r="F37057" t="str">
        <f>VLOOKUP(_2021June_July_review_data[[#This Row],[shopid]],_2021June_July_shop_data[[#All],[shopid]:[name]],2,0)</f>
        <v>JUNEtime Shop</v>
      </c>
      <c r="G37057">
        <v>266644184</v>
      </c>
      <c r="H37057" s="2" t="s">
        <v>4817</v>
      </c>
      <c r="I37057" s="2" t="s">
        <v>1170</v>
      </c>
      <c r="J37057">
        <v>5</v>
      </c>
      <c r="K37057">
        <v>0</v>
      </c>
      <c r="L37057">
        <v>0</v>
      </c>
      <c r="M37057">
        <v>1</v>
      </c>
      <c r="N37057">
        <v>0</v>
      </c>
      <c r="O37057">
        <v>0</v>
      </c>
      <c r="P37057">
        <v>1</v>
      </c>
      <c r="Q37057">
        <v>0</v>
      </c>
      <c r="R37057">
        <v>0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</row>
    <row r="37058" spans="1:24" x14ac:dyDescent="0.35">
      <c r="A37058">
        <v>2.0210628484865613E+17</v>
      </c>
      <c r="B37058" s="1">
        <v>44375</v>
      </c>
      <c r="C37058">
        <v>4848656138</v>
      </c>
      <c r="D37058">
        <v>4036052741</v>
      </c>
      <c r="E37058">
        <f>VLOOKUP(_2021June_July_review_data[[#This Row],[itemid]],_2021June_July_product_data[[product_itemid]:[product_name]],4,0)</f>
        <v>32425</v>
      </c>
      <c r="F37058" t="str">
        <f>VLOOKUP(_2021June_July_review_data[[#This Row],[shopid]],_2021June_July_shop_data[[#All],[shopid]:[name]],2,0)</f>
        <v>JUNEtime Shop</v>
      </c>
      <c r="G37058">
        <v>266644184</v>
      </c>
      <c r="H37058" s="2" t="s">
        <v>8394</v>
      </c>
      <c r="I37058" s="2" t="s">
        <v>13136</v>
      </c>
      <c r="J37058">
        <v>5</v>
      </c>
      <c r="K37058">
        <v>1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</row>
    <row r="37059" spans="1:24" x14ac:dyDescent="0.35">
      <c r="A37059">
        <v>2.0210628453855994E+17</v>
      </c>
      <c r="B37059" s="1">
        <v>44375</v>
      </c>
      <c r="C37059">
        <v>4538559935</v>
      </c>
      <c r="D37059">
        <v>4036052741</v>
      </c>
      <c r="E37059">
        <f>VLOOKUP(_2021June_July_review_data[[#This Row],[itemid]],_2021June_July_product_data[[product_itemid]:[product_name]],4,0)</f>
        <v>32425</v>
      </c>
      <c r="F37059" t="str">
        <f>VLOOKUP(_2021June_July_review_data[[#This Row],[shopid]],_2021June_July_shop_data[[#All],[shopid]:[name]],2,0)</f>
        <v>JUNEtime Shop</v>
      </c>
      <c r="G37059">
        <v>266644184</v>
      </c>
      <c r="H37059" s="2" t="s">
        <v>13137</v>
      </c>
      <c r="I37059" s="2" t="s">
        <v>13138</v>
      </c>
      <c r="J37059">
        <v>5</v>
      </c>
      <c r="K37059">
        <v>1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</row>
    <row r="37060" spans="1:24" x14ac:dyDescent="0.35">
      <c r="A37060">
        <v>2.0210628459757878E+17</v>
      </c>
      <c r="B37060" s="1">
        <v>44375</v>
      </c>
      <c r="C37060">
        <v>4597578798</v>
      </c>
      <c r="D37060">
        <v>4036052741</v>
      </c>
      <c r="E37060">
        <f>VLOOKUP(_2021June_July_review_data[[#This Row],[itemid]],_2021June_July_product_data[[product_itemid]:[product_name]],4,0)</f>
        <v>32425</v>
      </c>
      <c r="F37060" t="str">
        <f>VLOOKUP(_2021June_July_review_data[[#This Row],[shopid]],_2021June_July_shop_data[[#All],[shopid]:[name]],2,0)</f>
        <v>JUNEtime Shop</v>
      </c>
      <c r="G37060">
        <v>266644184</v>
      </c>
      <c r="H37060" s="2" t="s">
        <v>13139</v>
      </c>
      <c r="I37060" s="2" t="s">
        <v>1170</v>
      </c>
      <c r="J37060">
        <v>5</v>
      </c>
      <c r="K37060">
        <v>1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</row>
    <row r="37061" spans="1:24" x14ac:dyDescent="0.35">
      <c r="A37061">
        <v>2.0210628448278589E+17</v>
      </c>
      <c r="B37061" s="1">
        <v>44375</v>
      </c>
      <c r="C37061">
        <v>4482785884</v>
      </c>
      <c r="D37061">
        <v>4036052741</v>
      </c>
      <c r="E37061">
        <f>VLOOKUP(_2021June_July_review_data[[#This Row],[itemid]],_2021June_July_product_data[[product_itemid]:[product_name]],4,0)</f>
        <v>32425</v>
      </c>
      <c r="F37061" t="str">
        <f>VLOOKUP(_2021June_July_review_data[[#This Row],[shopid]],_2021June_July_shop_data[[#All],[shopid]:[name]],2,0)</f>
        <v>JUNEtime Shop</v>
      </c>
      <c r="G37061">
        <v>266644184</v>
      </c>
      <c r="H37061" s="2" t="s">
        <v>13140</v>
      </c>
      <c r="I37061" s="2" t="s">
        <v>13141</v>
      </c>
      <c r="J37061">
        <v>5</v>
      </c>
      <c r="K37061">
        <v>1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</row>
    <row r="37062" spans="1:24" x14ac:dyDescent="0.35">
      <c r="A37062">
        <v>2.0210628494121411E+17</v>
      </c>
      <c r="B37062" s="1">
        <v>44375</v>
      </c>
      <c r="C37062">
        <v>4941214109</v>
      </c>
      <c r="D37062">
        <v>4036052741</v>
      </c>
      <c r="E37062">
        <f>VLOOKUP(_2021June_July_review_data[[#This Row],[itemid]],_2021June_July_product_data[[product_itemid]:[product_name]],4,0)</f>
        <v>32425</v>
      </c>
      <c r="F37062" t="str">
        <f>VLOOKUP(_2021June_July_review_data[[#This Row],[shopid]],_2021June_July_shop_data[[#All],[shopid]:[name]],2,0)</f>
        <v>JUNEtime Shop</v>
      </c>
      <c r="G37062">
        <v>266644184</v>
      </c>
      <c r="H37062" s="2" t="s">
        <v>13130</v>
      </c>
      <c r="I37062" s="2" t="s">
        <v>13131</v>
      </c>
      <c r="J37062">
        <v>5</v>
      </c>
      <c r="K37062">
        <v>0</v>
      </c>
      <c r="L37062">
        <v>0</v>
      </c>
      <c r="M37062">
        <v>1</v>
      </c>
      <c r="N37062">
        <v>1</v>
      </c>
      <c r="O37062">
        <v>0</v>
      </c>
      <c r="P37062">
        <v>1</v>
      </c>
      <c r="Q37062">
        <v>1</v>
      </c>
      <c r="R37062">
        <v>0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</row>
    <row r="37063" spans="1:24" x14ac:dyDescent="0.35">
      <c r="A37063">
        <v>2.0210628431579203E+17</v>
      </c>
      <c r="B37063" s="1">
        <v>44375</v>
      </c>
      <c r="C37063">
        <v>4315792036</v>
      </c>
      <c r="D37063">
        <v>4036052741</v>
      </c>
      <c r="E37063">
        <f>VLOOKUP(_2021June_July_review_data[[#This Row],[itemid]],_2021June_July_product_data[[product_itemid]:[product_name]],4,0)</f>
        <v>32425</v>
      </c>
      <c r="F37063" t="str">
        <f>VLOOKUP(_2021June_July_review_data[[#This Row],[shopid]],_2021June_July_shop_data[[#All],[shopid]:[name]],2,0)</f>
        <v>JUNEtime Shop</v>
      </c>
      <c r="G37063">
        <v>266644184</v>
      </c>
      <c r="H37063" s="2" t="s">
        <v>5516</v>
      </c>
      <c r="I37063" s="2" t="s">
        <v>13144</v>
      </c>
      <c r="J37063">
        <v>5</v>
      </c>
      <c r="K37063">
        <v>1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</row>
    <row r="37064" spans="1:24" x14ac:dyDescent="0.35">
      <c r="A37064">
        <v>2.0210628427458688E+17</v>
      </c>
      <c r="B37064" s="1">
        <v>44375</v>
      </c>
      <c r="C37064">
        <v>4274586887</v>
      </c>
      <c r="D37064">
        <v>4036052741</v>
      </c>
      <c r="E37064">
        <f>VLOOKUP(_2021June_July_review_data[[#This Row],[itemid]],_2021June_July_product_data[[product_itemid]:[product_name]],4,0)</f>
        <v>32425</v>
      </c>
      <c r="F37064" t="str">
        <f>VLOOKUP(_2021June_July_review_data[[#This Row],[shopid]],_2021June_July_shop_data[[#All],[shopid]:[name]],2,0)</f>
        <v>JUNEtime Shop</v>
      </c>
      <c r="G37064">
        <v>266644184</v>
      </c>
      <c r="H37064" s="2" t="s">
        <v>13145</v>
      </c>
      <c r="I37064" s="2" t="s">
        <v>13146</v>
      </c>
      <c r="J37064">
        <v>5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1</v>
      </c>
      <c r="Q37064">
        <v>1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</row>
    <row r="37065" spans="1:24" x14ac:dyDescent="0.35">
      <c r="A37065">
        <v>2.0210628419577005E+17</v>
      </c>
      <c r="B37065" s="1">
        <v>44375</v>
      </c>
      <c r="C37065">
        <v>4195770057</v>
      </c>
      <c r="D37065">
        <v>4036052741</v>
      </c>
      <c r="E37065">
        <f>VLOOKUP(_2021June_July_review_data[[#This Row],[itemid]],_2021June_July_product_data[[product_itemid]:[product_name]],4,0)</f>
        <v>32425</v>
      </c>
      <c r="F37065" t="str">
        <f>VLOOKUP(_2021June_July_review_data[[#This Row],[shopid]],_2021June_July_shop_data[[#All],[shopid]:[name]],2,0)</f>
        <v>JUNEtime Shop</v>
      </c>
      <c r="G37065">
        <v>266644184</v>
      </c>
      <c r="H37065" s="2" t="s">
        <v>13147</v>
      </c>
      <c r="I37065" s="2" t="s">
        <v>13148</v>
      </c>
      <c r="J37065">
        <v>5</v>
      </c>
      <c r="K37065">
        <v>0</v>
      </c>
      <c r="L37065">
        <v>0</v>
      </c>
      <c r="M37065">
        <v>1</v>
      </c>
      <c r="N37065">
        <v>1</v>
      </c>
      <c r="O37065">
        <v>0</v>
      </c>
      <c r="P37065">
        <v>1</v>
      </c>
      <c r="Q37065">
        <v>1</v>
      </c>
      <c r="R37065">
        <v>0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</row>
    <row r="37066" spans="1:24" x14ac:dyDescent="0.35">
      <c r="A37066">
        <v>2.0210628391335488E+17</v>
      </c>
      <c r="B37066" s="1">
        <v>44375</v>
      </c>
      <c r="C37066">
        <v>3913354896</v>
      </c>
      <c r="D37066">
        <v>4036052741</v>
      </c>
      <c r="E37066">
        <f>VLOOKUP(_2021June_July_review_data[[#This Row],[itemid]],_2021June_July_product_data[[product_itemid]:[product_name]],4,0)</f>
        <v>32425</v>
      </c>
      <c r="F37066" t="str">
        <f>VLOOKUP(_2021June_July_review_data[[#This Row],[shopid]],_2021June_July_shop_data[[#All],[shopid]:[name]],2,0)</f>
        <v>JUNEtime Shop</v>
      </c>
      <c r="G37066">
        <v>266644184</v>
      </c>
      <c r="H37066" s="2" t="s">
        <v>13149</v>
      </c>
      <c r="I37066" s="2" t="s">
        <v>13150</v>
      </c>
      <c r="J37066">
        <v>5</v>
      </c>
      <c r="K37066">
        <v>0</v>
      </c>
      <c r="L37066">
        <v>0</v>
      </c>
      <c r="M37066">
        <v>1</v>
      </c>
      <c r="N37066">
        <v>0</v>
      </c>
      <c r="O37066">
        <v>0</v>
      </c>
      <c r="P37066">
        <v>1</v>
      </c>
      <c r="Q37066">
        <v>1</v>
      </c>
      <c r="R37066">
        <v>0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</row>
    <row r="37067" spans="1:24" x14ac:dyDescent="0.35">
      <c r="A37067">
        <v>2.0210628431231834E+17</v>
      </c>
      <c r="B37067" s="1">
        <v>44375</v>
      </c>
      <c r="C37067">
        <v>4312318330</v>
      </c>
      <c r="D37067">
        <v>4036052741</v>
      </c>
      <c r="E37067">
        <f>VLOOKUP(_2021June_July_review_data[[#This Row],[itemid]],_2021June_July_product_data[[product_itemid]:[product_name]],4,0)</f>
        <v>32425</v>
      </c>
      <c r="F37067" t="str">
        <f>VLOOKUP(_2021June_July_review_data[[#This Row],[shopid]],_2021June_July_shop_data[[#All],[shopid]:[name]],2,0)</f>
        <v>JUNEtime Shop</v>
      </c>
      <c r="G37067">
        <v>266644184</v>
      </c>
      <c r="H37067" s="2" t="s">
        <v>13142</v>
      </c>
      <c r="I37067" s="2" t="s">
        <v>13143</v>
      </c>
      <c r="J37067">
        <v>5</v>
      </c>
      <c r="K37067">
        <v>1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</row>
    <row r="37068" spans="1:24" x14ac:dyDescent="0.35">
      <c r="A37068">
        <v>2.0210628381467875E+17</v>
      </c>
      <c r="B37068" s="1">
        <v>44375</v>
      </c>
      <c r="C37068">
        <v>3814678740</v>
      </c>
      <c r="D37068">
        <v>4036052741</v>
      </c>
      <c r="E37068">
        <f>VLOOKUP(_2021June_July_review_data[[#This Row],[itemid]],_2021June_July_product_data[[product_itemid]:[product_name]],4,0)</f>
        <v>32425</v>
      </c>
      <c r="F37068" t="str">
        <f>VLOOKUP(_2021June_July_review_data[[#This Row],[shopid]],_2021June_July_shop_data[[#All],[shopid]:[name]],2,0)</f>
        <v>JUNEtime Shop</v>
      </c>
      <c r="G37068">
        <v>266644184</v>
      </c>
      <c r="H37068" s="2" t="s">
        <v>13151</v>
      </c>
      <c r="I37068" s="2" t="s">
        <v>13152</v>
      </c>
      <c r="J37068">
        <v>5</v>
      </c>
      <c r="K37068">
        <v>0</v>
      </c>
      <c r="L37068">
        <v>0</v>
      </c>
      <c r="M37068">
        <v>1</v>
      </c>
      <c r="N37068">
        <v>1</v>
      </c>
      <c r="O37068">
        <v>0</v>
      </c>
      <c r="P37068">
        <v>1</v>
      </c>
      <c r="Q37068">
        <v>0</v>
      </c>
      <c r="R37068">
        <v>0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</row>
    <row r="37069" spans="1:24" x14ac:dyDescent="0.35">
      <c r="A37069">
        <v>2.0210628385078211E+17</v>
      </c>
      <c r="B37069" s="1">
        <v>44375</v>
      </c>
      <c r="C37069">
        <v>3850782120</v>
      </c>
      <c r="D37069">
        <v>4036052741</v>
      </c>
      <c r="E37069">
        <f>VLOOKUP(_2021June_July_review_data[[#This Row],[itemid]],_2021June_July_product_data[[product_itemid]:[product_name]],4,0)</f>
        <v>32425</v>
      </c>
      <c r="F37069" t="str">
        <f>VLOOKUP(_2021June_July_review_data[[#This Row],[shopid]],_2021June_July_shop_data[[#All],[shopid]:[name]],2,0)</f>
        <v>JUNEtime Shop</v>
      </c>
      <c r="G37069">
        <v>266644184</v>
      </c>
      <c r="H37069" s="2" t="s">
        <v>13153</v>
      </c>
      <c r="I37069" s="2" t="s">
        <v>13154</v>
      </c>
      <c r="J37069">
        <v>5</v>
      </c>
      <c r="K37069">
        <v>0</v>
      </c>
      <c r="L37069">
        <v>0</v>
      </c>
      <c r="M37069">
        <v>1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</row>
    <row r="37070" spans="1:24" x14ac:dyDescent="0.35">
      <c r="A37070">
        <v>2.0210628385070851E+17</v>
      </c>
      <c r="B37070" s="1">
        <v>44375</v>
      </c>
      <c r="C37070">
        <v>3850708522</v>
      </c>
      <c r="D37070">
        <v>4036052741</v>
      </c>
      <c r="E37070">
        <f>VLOOKUP(_2021June_July_review_data[[#This Row],[itemid]],_2021June_July_product_data[[product_itemid]:[product_name]],4,0)</f>
        <v>32425</v>
      </c>
      <c r="F37070" t="str">
        <f>VLOOKUP(_2021June_July_review_data[[#This Row],[shopid]],_2021June_July_shop_data[[#All],[shopid]:[name]],2,0)</f>
        <v>JUNEtime Shop</v>
      </c>
      <c r="G37070">
        <v>266644184</v>
      </c>
      <c r="H37070" s="2" t="s">
        <v>1597</v>
      </c>
      <c r="I37070" s="2" t="s">
        <v>13155</v>
      </c>
      <c r="J37070">
        <v>5</v>
      </c>
      <c r="K37070">
        <v>1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</row>
    <row r="37071" spans="1:24" x14ac:dyDescent="0.35">
      <c r="A37071">
        <v>2.0210628369639402E+17</v>
      </c>
      <c r="B37071" s="1">
        <v>44375</v>
      </c>
      <c r="C37071">
        <v>3696394014</v>
      </c>
      <c r="D37071">
        <v>4036052741</v>
      </c>
      <c r="E37071">
        <f>VLOOKUP(_2021June_July_review_data[[#This Row],[itemid]],_2021June_July_product_data[[product_itemid]:[product_name]],4,0)</f>
        <v>32425</v>
      </c>
      <c r="F37071" t="str">
        <f>VLOOKUP(_2021June_July_review_data[[#This Row],[shopid]],_2021June_July_shop_data[[#All],[shopid]:[name]],2,0)</f>
        <v>JUNEtime Shop</v>
      </c>
      <c r="G37071">
        <v>266644184</v>
      </c>
      <c r="H37071" s="2" t="s">
        <v>1903</v>
      </c>
      <c r="I37071" s="2" t="s">
        <v>13156</v>
      </c>
      <c r="J37071">
        <v>5</v>
      </c>
      <c r="K37071">
        <v>0</v>
      </c>
      <c r="L37071">
        <v>0</v>
      </c>
      <c r="M37071">
        <v>1</v>
      </c>
      <c r="N37071">
        <v>0</v>
      </c>
      <c r="O37071">
        <v>0</v>
      </c>
      <c r="P37071">
        <v>1</v>
      </c>
      <c r="Q37071">
        <v>0</v>
      </c>
      <c r="R37071">
        <v>0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</row>
    <row r="37072" spans="1:24" x14ac:dyDescent="0.35">
      <c r="A37072">
        <v>2.0210628376758966E+17</v>
      </c>
      <c r="B37072" s="1">
        <v>44375</v>
      </c>
      <c r="C37072">
        <v>3767589656</v>
      </c>
      <c r="D37072">
        <v>4036052741</v>
      </c>
      <c r="E37072">
        <f>VLOOKUP(_2021June_July_review_data[[#This Row],[itemid]],_2021June_July_product_data[[product_itemid]:[product_name]],4,0)</f>
        <v>32425</v>
      </c>
      <c r="F37072" t="str">
        <f>VLOOKUP(_2021June_July_review_data[[#This Row],[shopid]],_2021June_July_shop_data[[#All],[shopid]:[name]],2,0)</f>
        <v>JUNEtime Shop</v>
      </c>
      <c r="G37072">
        <v>266644184</v>
      </c>
      <c r="H37072" s="2" t="s">
        <v>13157</v>
      </c>
      <c r="I37072" s="2" t="s">
        <v>13158</v>
      </c>
      <c r="J37072">
        <v>5</v>
      </c>
      <c r="K37072">
        <v>0</v>
      </c>
      <c r="L37072">
        <v>0</v>
      </c>
      <c r="M37072">
        <v>1</v>
      </c>
      <c r="N37072">
        <v>1</v>
      </c>
      <c r="O37072">
        <v>0</v>
      </c>
      <c r="P37072">
        <v>1</v>
      </c>
      <c r="Q37072">
        <v>1</v>
      </c>
      <c r="R37072">
        <v>0</v>
      </c>
      <c r="S37072">
        <v>0</v>
      </c>
      <c r="T37072">
        <v>0</v>
      </c>
      <c r="U37072">
        <v>0</v>
      </c>
      <c r="V37072">
        <v>0</v>
      </c>
      <c r="W37072">
        <v>0</v>
      </c>
      <c r="X37072">
        <v>0</v>
      </c>
    </row>
    <row r="37073" spans="1:24" x14ac:dyDescent="0.35">
      <c r="A37073">
        <v>2.0210628372520563E+17</v>
      </c>
      <c r="B37073" s="1">
        <v>44375</v>
      </c>
      <c r="C37073">
        <v>3725205624</v>
      </c>
      <c r="D37073">
        <v>4036052741</v>
      </c>
      <c r="E37073">
        <f>VLOOKUP(_2021June_July_review_data[[#This Row],[itemid]],_2021June_July_product_data[[product_itemid]:[product_name]],4,0)</f>
        <v>32425</v>
      </c>
      <c r="F37073" t="str">
        <f>VLOOKUP(_2021June_July_review_data[[#This Row],[shopid]],_2021June_July_shop_data[[#All],[shopid]:[name]],2,0)</f>
        <v>JUNEtime Shop</v>
      </c>
      <c r="G37073">
        <v>266644184</v>
      </c>
      <c r="H37073" s="2" t="s">
        <v>13159</v>
      </c>
      <c r="I37073" s="2" t="s">
        <v>13160</v>
      </c>
      <c r="J37073">
        <v>5</v>
      </c>
      <c r="K37073">
        <v>1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S37073">
        <v>0</v>
      </c>
      <c r="T37073">
        <v>0</v>
      </c>
      <c r="U37073">
        <v>0</v>
      </c>
      <c r="V37073">
        <v>0</v>
      </c>
      <c r="W37073">
        <v>0</v>
      </c>
      <c r="X37073">
        <v>0</v>
      </c>
    </row>
    <row r="37074" spans="1:24" x14ac:dyDescent="0.35">
      <c r="A37074">
        <v>2.0210628358047642E+17</v>
      </c>
      <c r="B37074" s="1">
        <v>44375</v>
      </c>
      <c r="C37074">
        <v>3580476431</v>
      </c>
      <c r="D37074">
        <v>4036052741</v>
      </c>
      <c r="E37074">
        <f>VLOOKUP(_2021June_July_review_data[[#This Row],[itemid]],_2021June_July_product_data[[product_itemid]:[product_name]],4,0)</f>
        <v>32425</v>
      </c>
      <c r="F37074" t="str">
        <f>VLOOKUP(_2021June_July_review_data[[#This Row],[shopid]],_2021June_July_shop_data[[#All],[shopid]:[name]],2,0)</f>
        <v>JUNEtime Shop</v>
      </c>
      <c r="G37074">
        <v>266644184</v>
      </c>
      <c r="H37074" s="2" t="s">
        <v>13161</v>
      </c>
      <c r="I37074" s="2" t="s">
        <v>13162</v>
      </c>
      <c r="J37074">
        <v>5</v>
      </c>
      <c r="K37074">
        <v>0</v>
      </c>
      <c r="L37074">
        <v>0</v>
      </c>
      <c r="M37074">
        <v>1</v>
      </c>
      <c r="N37074">
        <v>1</v>
      </c>
      <c r="O37074">
        <v>0</v>
      </c>
      <c r="P37074">
        <v>1</v>
      </c>
      <c r="Q37074">
        <v>1</v>
      </c>
      <c r="R37074">
        <v>0</v>
      </c>
      <c r="S37074">
        <v>0</v>
      </c>
      <c r="T37074">
        <v>0</v>
      </c>
      <c r="U37074">
        <v>0</v>
      </c>
      <c r="V37074">
        <v>0</v>
      </c>
      <c r="W37074">
        <v>0</v>
      </c>
      <c r="X37074">
        <v>0</v>
      </c>
    </row>
    <row r="37075" spans="1:24" x14ac:dyDescent="0.35">
      <c r="A37075">
        <v>2.0210628360389504E+17</v>
      </c>
      <c r="B37075" s="1">
        <v>44375</v>
      </c>
      <c r="C37075">
        <v>3603895042</v>
      </c>
      <c r="D37075">
        <v>4036052741</v>
      </c>
      <c r="E37075">
        <f>VLOOKUP(_2021June_July_review_data[[#This Row],[itemid]],_2021June_July_product_data[[product_itemid]:[product_name]],4,0)</f>
        <v>32425</v>
      </c>
      <c r="F37075" t="str">
        <f>VLOOKUP(_2021June_July_review_data[[#This Row],[shopid]],_2021June_July_shop_data[[#All],[shopid]:[name]],2,0)</f>
        <v>JUNEtime Shop</v>
      </c>
      <c r="G37075">
        <v>266644184</v>
      </c>
      <c r="H37075" s="2" t="s">
        <v>13163</v>
      </c>
      <c r="I37075" s="2" t="s">
        <v>13164</v>
      </c>
      <c r="J37075">
        <v>5</v>
      </c>
      <c r="K37075">
        <v>0</v>
      </c>
      <c r="L37075">
        <v>0</v>
      </c>
      <c r="M37075">
        <v>1</v>
      </c>
      <c r="N37075">
        <v>1</v>
      </c>
      <c r="O37075">
        <v>0</v>
      </c>
      <c r="P37075">
        <v>0</v>
      </c>
      <c r="Q37075">
        <v>1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</row>
    <row r="37076" spans="1:24" x14ac:dyDescent="0.35">
      <c r="A37076">
        <v>2.0210628347295197E+17</v>
      </c>
      <c r="B37076" s="1">
        <v>44375</v>
      </c>
      <c r="C37076">
        <v>3472951974</v>
      </c>
      <c r="D37076">
        <v>4036052741</v>
      </c>
      <c r="E37076">
        <f>VLOOKUP(_2021June_July_review_data[[#This Row],[itemid]],_2021June_July_product_data[[product_itemid]:[product_name]],4,0)</f>
        <v>32425</v>
      </c>
      <c r="F37076" t="str">
        <f>VLOOKUP(_2021June_July_review_data[[#This Row],[shopid]],_2021June_July_shop_data[[#All],[shopid]:[name]],2,0)</f>
        <v>JUNEtime Shop</v>
      </c>
      <c r="G37076">
        <v>266644184</v>
      </c>
      <c r="H37076" s="2" t="s">
        <v>27816</v>
      </c>
      <c r="I37076" s="2" t="s">
        <v>13166</v>
      </c>
      <c r="J37076">
        <v>5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</row>
    <row r="37077" spans="1:24" x14ac:dyDescent="0.35">
      <c r="A37077">
        <v>2.021062835625169E+17</v>
      </c>
      <c r="B37077" s="1">
        <v>44375</v>
      </c>
      <c r="C37077">
        <v>3562516896</v>
      </c>
      <c r="D37077">
        <v>4036052741</v>
      </c>
      <c r="E37077">
        <f>VLOOKUP(_2021June_July_review_data[[#This Row],[itemid]],_2021June_July_product_data[[product_itemid]:[product_name]],4,0)</f>
        <v>32425</v>
      </c>
      <c r="F37077" t="str">
        <f>VLOOKUP(_2021June_July_review_data[[#This Row],[shopid]],_2021June_July_shop_data[[#All],[shopid]:[name]],2,0)</f>
        <v>JUNEtime Shop</v>
      </c>
      <c r="G37077">
        <v>266644184</v>
      </c>
      <c r="H37077" s="2" t="s">
        <v>1914</v>
      </c>
      <c r="I37077" s="2" t="s">
        <v>13167</v>
      </c>
      <c r="J37077">
        <v>5</v>
      </c>
      <c r="K37077">
        <v>1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</row>
    <row r="37078" spans="1:24" x14ac:dyDescent="0.35">
      <c r="A37078">
        <v>2.0210628336829629E+17</v>
      </c>
      <c r="B37078" s="1">
        <v>44375</v>
      </c>
      <c r="C37078">
        <v>3368296296</v>
      </c>
      <c r="D37078">
        <v>4036052741</v>
      </c>
      <c r="E37078">
        <f>VLOOKUP(_2021June_July_review_data[[#This Row],[itemid]],_2021June_July_product_data[[product_itemid]:[product_name]],4,0)</f>
        <v>32425</v>
      </c>
      <c r="F37078" t="str">
        <f>VLOOKUP(_2021June_July_review_data[[#This Row],[shopid]],_2021June_July_shop_data[[#All],[shopid]:[name]],2,0)</f>
        <v>JUNEtime Shop</v>
      </c>
      <c r="G37078">
        <v>266644184</v>
      </c>
      <c r="H37078" s="2" t="s">
        <v>13168</v>
      </c>
      <c r="I37078" s="2" t="s">
        <v>13169</v>
      </c>
      <c r="J37078">
        <v>5</v>
      </c>
      <c r="K37078">
        <v>1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</row>
    <row r="37079" spans="1:24" x14ac:dyDescent="0.35">
      <c r="A37079">
        <v>2.0210628374345139E+17</v>
      </c>
      <c r="B37079" s="1">
        <v>44375</v>
      </c>
      <c r="C37079">
        <v>3743451382</v>
      </c>
      <c r="D37079">
        <v>4036052741</v>
      </c>
      <c r="E37079">
        <f>VLOOKUP(_2021June_July_review_data[[#This Row],[itemid]],_2021June_July_product_data[[product_itemid]:[product_name]],4,0)</f>
        <v>32425</v>
      </c>
      <c r="F37079" t="str">
        <f>VLOOKUP(_2021June_July_review_data[[#This Row],[shopid]],_2021June_July_shop_data[[#All],[shopid]:[name]],2,0)</f>
        <v>JUNEtime Shop</v>
      </c>
      <c r="G37079">
        <v>266644184</v>
      </c>
      <c r="H37079" s="2" t="s">
        <v>5658</v>
      </c>
      <c r="I37079" s="2" t="s">
        <v>13170</v>
      </c>
      <c r="J37079">
        <v>1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1</v>
      </c>
      <c r="X37079">
        <v>0</v>
      </c>
    </row>
    <row r="37080" spans="1:24" x14ac:dyDescent="0.35">
      <c r="A37080">
        <v>2.0210628352340109E+17</v>
      </c>
      <c r="B37080" s="1">
        <v>44375</v>
      </c>
      <c r="C37080">
        <v>3523401090</v>
      </c>
      <c r="D37080">
        <v>4036052741</v>
      </c>
      <c r="E37080">
        <f>VLOOKUP(_2021June_July_review_data[[#This Row],[itemid]],_2021June_July_product_data[[product_itemid]:[product_name]],4,0)</f>
        <v>32425</v>
      </c>
      <c r="F37080" t="str">
        <f>VLOOKUP(_2021June_July_review_data[[#This Row],[shopid]],_2021June_July_shop_data[[#All],[shopid]:[name]],2,0)</f>
        <v>JUNEtime Shop</v>
      </c>
      <c r="G37080">
        <v>266644184</v>
      </c>
      <c r="H37080" s="2" t="s">
        <v>11402</v>
      </c>
      <c r="I37080" s="2" t="s">
        <v>13171</v>
      </c>
      <c r="J37080">
        <v>5</v>
      </c>
      <c r="K37080">
        <v>0</v>
      </c>
      <c r="L37080">
        <v>0</v>
      </c>
      <c r="M37080">
        <v>1</v>
      </c>
      <c r="N37080">
        <v>1</v>
      </c>
      <c r="O37080">
        <v>0</v>
      </c>
      <c r="P37080">
        <v>1</v>
      </c>
      <c r="Q37080">
        <v>1</v>
      </c>
      <c r="R37080">
        <v>0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</row>
    <row r="37081" spans="1:24" x14ac:dyDescent="0.35">
      <c r="A37081">
        <v>2.0210628357426691E+17</v>
      </c>
      <c r="B37081" s="1">
        <v>44375</v>
      </c>
      <c r="C37081">
        <v>3574266916</v>
      </c>
      <c r="D37081">
        <v>4036052741</v>
      </c>
      <c r="E37081">
        <f>VLOOKUP(_2021June_July_review_data[[#This Row],[itemid]],_2021June_July_product_data[[product_itemid]:[product_name]],4,0)</f>
        <v>32425</v>
      </c>
      <c r="F37081" t="str">
        <f>VLOOKUP(_2021June_July_review_data[[#This Row],[shopid]],_2021June_July_shop_data[[#All],[shopid]:[name]],2,0)</f>
        <v>JUNEtime Shop</v>
      </c>
      <c r="G37081">
        <v>266644184</v>
      </c>
      <c r="H37081" s="2" t="s">
        <v>13172</v>
      </c>
      <c r="I37081" s="2" t="s">
        <v>13173</v>
      </c>
      <c r="J37081">
        <v>5</v>
      </c>
      <c r="K37081">
        <v>1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</row>
    <row r="37082" spans="1:24" x14ac:dyDescent="0.35">
      <c r="A37082">
        <v>2.0210628350556742E+17</v>
      </c>
      <c r="B37082" s="1">
        <v>44375</v>
      </c>
      <c r="C37082">
        <v>3505567430</v>
      </c>
      <c r="D37082">
        <v>4036052741</v>
      </c>
      <c r="E37082">
        <f>VLOOKUP(_2021June_July_review_data[[#This Row],[itemid]],_2021June_July_product_data[[product_itemid]:[product_name]],4,0)</f>
        <v>32425</v>
      </c>
      <c r="F37082" t="str">
        <f>VLOOKUP(_2021June_July_review_data[[#This Row],[shopid]],_2021June_July_shop_data[[#All],[shopid]:[name]],2,0)</f>
        <v>JUNEtime Shop</v>
      </c>
      <c r="G37082">
        <v>266644184</v>
      </c>
      <c r="H37082" s="2" t="s">
        <v>1231</v>
      </c>
      <c r="I37082" s="2" t="s">
        <v>13174</v>
      </c>
      <c r="J37082">
        <v>3</v>
      </c>
      <c r="K37082">
        <v>1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</row>
    <row r="37083" spans="1:24" x14ac:dyDescent="0.35">
      <c r="A37083">
        <v>2.0210628376770797E+17</v>
      </c>
      <c r="B37083" s="1">
        <v>44375</v>
      </c>
      <c r="C37083">
        <v>3767707971</v>
      </c>
      <c r="D37083">
        <v>4036052741</v>
      </c>
      <c r="E37083">
        <f>VLOOKUP(_2021June_July_review_data[[#This Row],[itemid]],_2021June_July_product_data[[product_itemid]:[product_name]],4,0)</f>
        <v>32425</v>
      </c>
      <c r="F37083" t="str">
        <f>VLOOKUP(_2021June_July_review_data[[#This Row],[shopid]],_2021June_July_shop_data[[#All],[shopid]:[name]],2,0)</f>
        <v>JUNEtime Shop</v>
      </c>
      <c r="G37083">
        <v>266644184</v>
      </c>
      <c r="H37083" s="2" t="s">
        <v>13175</v>
      </c>
      <c r="I37083" s="2" t="s">
        <v>13176</v>
      </c>
      <c r="J37083">
        <v>5</v>
      </c>
      <c r="K37083">
        <v>1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</row>
    <row r="37084" spans="1:24" x14ac:dyDescent="0.35">
      <c r="A37084">
        <v>2.0210628371693414E+17</v>
      </c>
      <c r="B37084" s="1">
        <v>44375</v>
      </c>
      <c r="C37084">
        <v>3716934138</v>
      </c>
      <c r="D37084">
        <v>4036052741</v>
      </c>
      <c r="E37084">
        <f>VLOOKUP(_2021June_July_review_data[[#This Row],[itemid]],_2021June_July_product_data[[product_itemid]:[product_name]],4,0)</f>
        <v>32425</v>
      </c>
      <c r="F37084" t="str">
        <f>VLOOKUP(_2021June_July_review_data[[#This Row],[shopid]],_2021June_July_shop_data[[#All],[shopid]:[name]],2,0)</f>
        <v>JUNEtime Shop</v>
      </c>
      <c r="G37084">
        <v>266644184</v>
      </c>
      <c r="H37084" s="2" t="s">
        <v>1730</v>
      </c>
      <c r="I37084" s="2" t="s">
        <v>13177</v>
      </c>
      <c r="J37084">
        <v>2</v>
      </c>
      <c r="K37084">
        <v>1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</row>
    <row r="37085" spans="1:24" x14ac:dyDescent="0.35">
      <c r="A37085">
        <v>2.0210628320799869E+17</v>
      </c>
      <c r="B37085" s="1">
        <v>44375</v>
      </c>
      <c r="C37085">
        <v>3207998678</v>
      </c>
      <c r="D37085">
        <v>4036052741</v>
      </c>
      <c r="E37085">
        <f>VLOOKUP(_2021June_July_review_data[[#This Row],[itemid]],_2021June_July_product_data[[product_itemid]:[product_name]],4,0)</f>
        <v>32425</v>
      </c>
      <c r="F37085" t="str">
        <f>VLOOKUP(_2021June_July_review_data[[#This Row],[shopid]],_2021June_July_shop_data[[#All],[shopid]:[name]],2,0)</f>
        <v>JUNEtime Shop</v>
      </c>
      <c r="G37085">
        <v>266644184</v>
      </c>
      <c r="H37085" s="2" t="s">
        <v>13178</v>
      </c>
      <c r="I37085" s="2" t="s">
        <v>13179</v>
      </c>
      <c r="J37085">
        <v>5</v>
      </c>
      <c r="K37085">
        <v>0</v>
      </c>
      <c r="L37085">
        <v>0</v>
      </c>
      <c r="M37085">
        <v>1</v>
      </c>
      <c r="N37085">
        <v>0</v>
      </c>
      <c r="O37085">
        <v>0</v>
      </c>
      <c r="P37085">
        <v>1</v>
      </c>
      <c r="Q37085">
        <v>1</v>
      </c>
      <c r="R37085">
        <v>0</v>
      </c>
      <c r="S37085">
        <v>0</v>
      </c>
      <c r="T37085">
        <v>0</v>
      </c>
      <c r="U37085">
        <v>0</v>
      </c>
      <c r="V37085">
        <v>0</v>
      </c>
      <c r="W37085">
        <v>0</v>
      </c>
      <c r="X37085">
        <v>0</v>
      </c>
    </row>
    <row r="37086" spans="1:24" x14ac:dyDescent="0.35">
      <c r="A37086">
        <v>2.0210628299616902E+17</v>
      </c>
      <c r="B37086" s="1">
        <v>44375</v>
      </c>
      <c r="C37086">
        <v>2996169014</v>
      </c>
      <c r="D37086">
        <v>4036052741</v>
      </c>
      <c r="E37086">
        <f>VLOOKUP(_2021June_July_review_data[[#This Row],[itemid]],_2021June_July_product_data[[product_itemid]:[product_name]],4,0)</f>
        <v>32425</v>
      </c>
      <c r="F37086" t="str">
        <f>VLOOKUP(_2021June_July_review_data[[#This Row],[shopid]],_2021June_July_shop_data[[#All],[shopid]:[name]],2,0)</f>
        <v>JUNEtime Shop</v>
      </c>
      <c r="G37086">
        <v>266644184</v>
      </c>
      <c r="H37086" s="2" t="s">
        <v>1660</v>
      </c>
      <c r="I37086" s="2" t="s">
        <v>13180</v>
      </c>
      <c r="J37086">
        <v>5</v>
      </c>
      <c r="K37086">
        <v>1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</row>
    <row r="37087" spans="1:24" x14ac:dyDescent="0.35">
      <c r="A37087">
        <v>2.0210628374187811E+17</v>
      </c>
      <c r="B37087" s="1">
        <v>44375</v>
      </c>
      <c r="C37087">
        <v>3741878109</v>
      </c>
      <c r="D37087">
        <v>4036052741</v>
      </c>
      <c r="E37087">
        <f>VLOOKUP(_2021June_July_review_data[[#This Row],[itemid]],_2021June_July_product_data[[product_itemid]:[product_name]],4,0)</f>
        <v>32425</v>
      </c>
      <c r="F37087" t="str">
        <f>VLOOKUP(_2021June_July_review_data[[#This Row],[shopid]],_2021June_July_shop_data[[#All],[shopid]:[name]],2,0)</f>
        <v>JUNEtime Shop</v>
      </c>
      <c r="G37087">
        <v>266644184</v>
      </c>
      <c r="H37087" s="2" t="s">
        <v>13181</v>
      </c>
      <c r="I37087" s="2" t="s">
        <v>13182</v>
      </c>
      <c r="J37087">
        <v>5</v>
      </c>
      <c r="K37087">
        <v>1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</row>
    <row r="37088" spans="1:24" x14ac:dyDescent="0.35">
      <c r="A37088">
        <v>2.0210628315136246E+17</v>
      </c>
      <c r="B37088" s="1">
        <v>44375</v>
      </c>
      <c r="C37088">
        <v>3151362454</v>
      </c>
      <c r="D37088">
        <v>4036052741</v>
      </c>
      <c r="E37088">
        <f>VLOOKUP(_2021June_July_review_data[[#This Row],[itemid]],_2021June_July_product_data[[product_itemid]:[product_name]],4,0)</f>
        <v>32425</v>
      </c>
      <c r="F37088" t="str">
        <f>VLOOKUP(_2021June_July_review_data[[#This Row],[shopid]],_2021June_July_shop_data[[#All],[shopid]:[name]],2,0)</f>
        <v>JUNEtime Shop</v>
      </c>
      <c r="G37088">
        <v>266644184</v>
      </c>
      <c r="H37088" s="2" t="s">
        <v>1110</v>
      </c>
      <c r="I37088" s="2" t="s">
        <v>13183</v>
      </c>
      <c r="J37088">
        <v>5</v>
      </c>
      <c r="K37088">
        <v>1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</row>
    <row r="37089" spans="1:24" x14ac:dyDescent="0.35">
      <c r="A37089">
        <v>2.0210628332499053E+17</v>
      </c>
      <c r="B37089" s="1">
        <v>44375</v>
      </c>
      <c r="C37089">
        <v>3324990526</v>
      </c>
      <c r="D37089">
        <v>4036052741</v>
      </c>
      <c r="E37089">
        <f>VLOOKUP(_2021June_July_review_data[[#This Row],[itemid]],_2021June_July_product_data[[product_itemid]:[product_name]],4,0)</f>
        <v>32425</v>
      </c>
      <c r="F37089" t="str">
        <f>VLOOKUP(_2021June_July_review_data[[#This Row],[shopid]],_2021June_July_shop_data[[#All],[shopid]:[name]],2,0)</f>
        <v>JUNEtime Shop</v>
      </c>
      <c r="G37089">
        <v>266644184</v>
      </c>
      <c r="H37089" s="2" t="s">
        <v>13184</v>
      </c>
      <c r="I37089" s="2" t="s">
        <v>13185</v>
      </c>
      <c r="J37089">
        <v>5</v>
      </c>
      <c r="K37089">
        <v>0</v>
      </c>
      <c r="L37089">
        <v>0</v>
      </c>
      <c r="M37089">
        <v>1</v>
      </c>
      <c r="N37089">
        <v>1</v>
      </c>
      <c r="O37089">
        <v>0</v>
      </c>
      <c r="P37089">
        <v>0</v>
      </c>
      <c r="Q37089">
        <v>1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</row>
    <row r="37090" spans="1:24" x14ac:dyDescent="0.35">
      <c r="A37090">
        <v>2.0210628357531277E+17</v>
      </c>
      <c r="B37090" s="1">
        <v>44375</v>
      </c>
      <c r="C37090">
        <v>3575312773</v>
      </c>
      <c r="D37090">
        <v>4036052741</v>
      </c>
      <c r="E37090">
        <f>VLOOKUP(_2021June_July_review_data[[#This Row],[itemid]],_2021June_July_product_data[[product_itemid]:[product_name]],4,0)</f>
        <v>32425</v>
      </c>
      <c r="F37090" t="str">
        <f>VLOOKUP(_2021June_July_review_data[[#This Row],[shopid]],_2021June_July_shop_data[[#All],[shopid]:[name]],2,0)</f>
        <v>JUNEtime Shop</v>
      </c>
      <c r="G37090">
        <v>266644184</v>
      </c>
      <c r="H37090" s="2" t="s">
        <v>13186</v>
      </c>
      <c r="I37090" s="2" t="s">
        <v>13187</v>
      </c>
      <c r="J37090">
        <v>5</v>
      </c>
      <c r="K37090">
        <v>0</v>
      </c>
      <c r="L37090">
        <v>0</v>
      </c>
      <c r="M37090">
        <v>1</v>
      </c>
      <c r="N37090">
        <v>0</v>
      </c>
      <c r="O37090">
        <v>0</v>
      </c>
      <c r="P37090">
        <v>1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</row>
    <row r="37091" spans="1:24" x14ac:dyDescent="0.35">
      <c r="A37091">
        <v>2.0210628342999274E+17</v>
      </c>
      <c r="B37091" s="1">
        <v>44375</v>
      </c>
      <c r="C37091">
        <v>3429992742</v>
      </c>
      <c r="D37091">
        <v>4036052741</v>
      </c>
      <c r="E37091">
        <f>VLOOKUP(_2021June_July_review_data[[#This Row],[itemid]],_2021June_July_product_data[[product_itemid]:[product_name]],4,0)</f>
        <v>32425</v>
      </c>
      <c r="F37091" t="str">
        <f>VLOOKUP(_2021June_July_review_data[[#This Row],[shopid]],_2021June_July_shop_data[[#All],[shopid]:[name]],2,0)</f>
        <v>JUNEtime Shop</v>
      </c>
      <c r="G37091">
        <v>266644184</v>
      </c>
      <c r="H37091" s="2" t="s">
        <v>13188</v>
      </c>
      <c r="I37091" s="2" t="s">
        <v>13189</v>
      </c>
      <c r="J37091">
        <v>5</v>
      </c>
      <c r="K37091">
        <v>0</v>
      </c>
      <c r="L37091">
        <v>0</v>
      </c>
      <c r="M37091">
        <v>1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</row>
    <row r="37092" spans="1:24" x14ac:dyDescent="0.35">
      <c r="A37092">
        <v>2.0210628304979987E+17</v>
      </c>
      <c r="B37092" s="1">
        <v>44375</v>
      </c>
      <c r="C37092">
        <v>3049799884</v>
      </c>
      <c r="D37092">
        <v>4036052741</v>
      </c>
      <c r="E37092">
        <f>VLOOKUP(_2021June_July_review_data[[#This Row],[itemid]],_2021June_July_product_data[[product_itemid]:[product_name]],4,0)</f>
        <v>32425</v>
      </c>
      <c r="F37092" t="str">
        <f>VLOOKUP(_2021June_July_review_data[[#This Row],[shopid]],_2021June_July_shop_data[[#All],[shopid]:[name]],2,0)</f>
        <v>JUNEtime Shop</v>
      </c>
      <c r="G37092">
        <v>266644184</v>
      </c>
      <c r="H37092" s="2" t="s">
        <v>13190</v>
      </c>
      <c r="I37092" s="2" t="s">
        <v>13191</v>
      </c>
      <c r="J37092">
        <v>5</v>
      </c>
      <c r="K37092">
        <v>0</v>
      </c>
      <c r="L37092">
        <v>0</v>
      </c>
      <c r="M37092">
        <v>1</v>
      </c>
      <c r="N37092">
        <v>1</v>
      </c>
      <c r="O37092">
        <v>0</v>
      </c>
      <c r="P37092">
        <v>1</v>
      </c>
      <c r="Q37092">
        <v>1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</row>
    <row r="37093" spans="1:24" x14ac:dyDescent="0.35">
      <c r="A37093">
        <v>2.0210628306358605E+17</v>
      </c>
      <c r="B37093" s="1">
        <v>44375</v>
      </c>
      <c r="C37093">
        <v>3063586034</v>
      </c>
      <c r="D37093">
        <v>4036052741</v>
      </c>
      <c r="E37093">
        <f>VLOOKUP(_2021June_July_review_data[[#This Row],[itemid]],_2021June_July_product_data[[product_itemid]:[product_name]],4,0)</f>
        <v>32425</v>
      </c>
      <c r="F37093" t="str">
        <f>VLOOKUP(_2021June_July_review_data[[#This Row],[shopid]],_2021June_July_shop_data[[#All],[shopid]:[name]],2,0)</f>
        <v>JUNEtime Shop</v>
      </c>
      <c r="G37093">
        <v>266644184</v>
      </c>
      <c r="H37093" s="2" t="s">
        <v>2547</v>
      </c>
      <c r="I37093" s="2" t="s">
        <v>13192</v>
      </c>
      <c r="J37093">
        <v>5</v>
      </c>
      <c r="K37093">
        <v>0</v>
      </c>
      <c r="L37093">
        <v>0</v>
      </c>
      <c r="M37093">
        <v>1</v>
      </c>
      <c r="N37093">
        <v>1</v>
      </c>
      <c r="O37093">
        <v>0</v>
      </c>
      <c r="P37093">
        <v>1</v>
      </c>
      <c r="Q37093">
        <v>1</v>
      </c>
      <c r="R37093">
        <v>0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</row>
    <row r="37094" spans="1:24" x14ac:dyDescent="0.35">
      <c r="A37094">
        <v>2.0210628295040774E+17</v>
      </c>
      <c r="B37094" s="1">
        <v>44375</v>
      </c>
      <c r="C37094">
        <v>2950407731</v>
      </c>
      <c r="D37094">
        <v>4036052741</v>
      </c>
      <c r="E37094">
        <f>VLOOKUP(_2021June_July_review_data[[#This Row],[itemid]],_2021June_July_product_data[[product_itemid]:[product_name]],4,0)</f>
        <v>32425</v>
      </c>
      <c r="F37094" t="str">
        <f>VLOOKUP(_2021June_July_review_data[[#This Row],[shopid]],_2021June_July_shop_data[[#All],[shopid]:[name]],2,0)</f>
        <v>JUNEtime Shop</v>
      </c>
      <c r="G37094">
        <v>266644184</v>
      </c>
      <c r="H37094" s="2" t="s">
        <v>10087</v>
      </c>
      <c r="I37094" s="2" t="s">
        <v>13193</v>
      </c>
      <c r="J37094">
        <v>5</v>
      </c>
      <c r="K37094">
        <v>1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</row>
    <row r="37095" spans="1:24" x14ac:dyDescent="0.35">
      <c r="A37095">
        <v>2.0210628298494214E+17</v>
      </c>
      <c r="B37095" s="1">
        <v>44375</v>
      </c>
      <c r="C37095">
        <v>2984942158</v>
      </c>
      <c r="D37095">
        <v>4036052741</v>
      </c>
      <c r="E37095">
        <f>VLOOKUP(_2021June_July_review_data[[#This Row],[itemid]],_2021June_July_product_data[[product_itemid]:[product_name]],4,0)</f>
        <v>32425</v>
      </c>
      <c r="F37095" t="str">
        <f>VLOOKUP(_2021June_July_review_data[[#This Row],[shopid]],_2021June_July_shop_data[[#All],[shopid]:[name]],2,0)</f>
        <v>JUNEtime Shop</v>
      </c>
      <c r="G37095">
        <v>266644184</v>
      </c>
      <c r="H37095" s="2" t="s">
        <v>1318</v>
      </c>
      <c r="I37095" s="2" t="s">
        <v>13194</v>
      </c>
      <c r="J37095">
        <v>5</v>
      </c>
      <c r="K37095">
        <v>0</v>
      </c>
      <c r="L37095">
        <v>0</v>
      </c>
      <c r="M37095">
        <v>1</v>
      </c>
      <c r="N37095">
        <v>1</v>
      </c>
      <c r="O37095">
        <v>0</v>
      </c>
      <c r="P37095">
        <v>1</v>
      </c>
      <c r="Q37095">
        <v>1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</row>
    <row r="37096" spans="1:24" x14ac:dyDescent="0.35">
      <c r="A37096">
        <v>2.0210628321409962E+17</v>
      </c>
      <c r="B37096" s="1">
        <v>44375</v>
      </c>
      <c r="C37096">
        <v>3214099611</v>
      </c>
      <c r="D37096">
        <v>4036052741</v>
      </c>
      <c r="E37096">
        <f>VLOOKUP(_2021June_July_review_data[[#This Row],[itemid]],_2021June_July_product_data[[product_itemid]:[product_name]],4,0)</f>
        <v>32425</v>
      </c>
      <c r="F37096" t="str">
        <f>VLOOKUP(_2021June_July_review_data[[#This Row],[shopid]],_2021June_July_shop_data[[#All],[shopid]:[name]],2,0)</f>
        <v>JUNEtime Shop</v>
      </c>
      <c r="G37096">
        <v>266644184</v>
      </c>
      <c r="H37096" s="2" t="s">
        <v>1409</v>
      </c>
      <c r="I37096" s="2" t="s">
        <v>13195</v>
      </c>
      <c r="J37096">
        <v>5</v>
      </c>
      <c r="K37096">
        <v>0</v>
      </c>
      <c r="L37096">
        <v>0</v>
      </c>
      <c r="M37096">
        <v>1</v>
      </c>
      <c r="N37096">
        <v>0</v>
      </c>
      <c r="O37096">
        <v>0</v>
      </c>
      <c r="P37096">
        <v>1</v>
      </c>
      <c r="Q37096">
        <v>1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</row>
    <row r="37097" spans="1:24" x14ac:dyDescent="0.35">
      <c r="A37097">
        <v>2.021062835072497E+17</v>
      </c>
      <c r="B37097" s="1">
        <v>44375</v>
      </c>
      <c r="C37097">
        <v>3507249687</v>
      </c>
      <c r="D37097">
        <v>4036052741</v>
      </c>
      <c r="E37097">
        <f>VLOOKUP(_2021June_July_review_data[[#This Row],[itemid]],_2021June_July_product_data[[product_itemid]:[product_name]],4,0)</f>
        <v>32425</v>
      </c>
      <c r="F37097" t="str">
        <f>VLOOKUP(_2021June_July_review_data[[#This Row],[shopid]],_2021June_July_shop_data[[#All],[shopid]:[name]],2,0)</f>
        <v>JUNEtime Shop</v>
      </c>
      <c r="G37097">
        <v>266644184</v>
      </c>
      <c r="H37097" s="2" t="s">
        <v>13196</v>
      </c>
      <c r="I37097" s="2" t="s">
        <v>1170</v>
      </c>
      <c r="J37097">
        <v>5</v>
      </c>
      <c r="K37097">
        <v>0</v>
      </c>
      <c r="L37097">
        <v>0</v>
      </c>
      <c r="M37097">
        <v>1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</row>
    <row r="37098" spans="1:24" x14ac:dyDescent="0.35">
      <c r="A37098">
        <v>2.0210628301637075E+17</v>
      </c>
      <c r="B37098" s="1">
        <v>44375</v>
      </c>
      <c r="C37098">
        <v>3016370757</v>
      </c>
      <c r="D37098">
        <v>4036052741</v>
      </c>
      <c r="E37098">
        <f>VLOOKUP(_2021June_July_review_data[[#This Row],[itemid]],_2021June_July_product_data[[product_itemid]:[product_name]],4,0)</f>
        <v>32425</v>
      </c>
      <c r="F37098" t="str">
        <f>VLOOKUP(_2021June_July_review_data[[#This Row],[shopid]],_2021June_July_shop_data[[#All],[shopid]:[name]],2,0)</f>
        <v>JUNEtime Shop</v>
      </c>
      <c r="G37098">
        <v>266644184</v>
      </c>
      <c r="H37098" s="2" t="s">
        <v>2547</v>
      </c>
      <c r="I37098" s="2" t="s">
        <v>13197</v>
      </c>
      <c r="J37098">
        <v>5</v>
      </c>
      <c r="K37098">
        <v>1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</row>
    <row r="37099" spans="1:24" x14ac:dyDescent="0.35">
      <c r="A37099">
        <v>2.0210628300027955E+17</v>
      </c>
      <c r="B37099" s="1">
        <v>44375</v>
      </c>
      <c r="C37099">
        <v>3000279560</v>
      </c>
      <c r="D37099">
        <v>4036052741</v>
      </c>
      <c r="E37099">
        <f>VLOOKUP(_2021June_July_review_data[[#This Row],[itemid]],_2021June_July_product_data[[product_itemid]:[product_name]],4,0)</f>
        <v>32425</v>
      </c>
      <c r="F37099" t="str">
        <f>VLOOKUP(_2021June_July_review_data[[#This Row],[shopid]],_2021June_July_shop_data[[#All],[shopid]:[name]],2,0)</f>
        <v>JUNEtime Shop</v>
      </c>
      <c r="G37099">
        <v>266644184</v>
      </c>
      <c r="H37099" s="2" t="s">
        <v>13198</v>
      </c>
      <c r="I37099" s="2" t="s">
        <v>13199</v>
      </c>
      <c r="J37099">
        <v>5</v>
      </c>
      <c r="K37099">
        <v>0</v>
      </c>
      <c r="L37099">
        <v>0</v>
      </c>
      <c r="M37099">
        <v>1</v>
      </c>
      <c r="N37099">
        <v>1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</row>
    <row r="37100" spans="1:24" x14ac:dyDescent="0.35">
      <c r="A37100">
        <v>2.0210628290212208E+17</v>
      </c>
      <c r="B37100" s="1">
        <v>44375</v>
      </c>
      <c r="C37100">
        <v>2902122066</v>
      </c>
      <c r="D37100">
        <v>4036052741</v>
      </c>
      <c r="E37100">
        <f>VLOOKUP(_2021June_July_review_data[[#This Row],[itemid]],_2021June_July_product_data[[product_itemid]:[product_name]],4,0)</f>
        <v>32425</v>
      </c>
      <c r="F37100" t="str">
        <f>VLOOKUP(_2021June_July_review_data[[#This Row],[shopid]],_2021June_July_shop_data[[#All],[shopid]:[name]],2,0)</f>
        <v>JUNEtime Shop</v>
      </c>
      <c r="G37100">
        <v>266644184</v>
      </c>
      <c r="H37100" s="2" t="s">
        <v>13200</v>
      </c>
      <c r="I37100" s="2" t="s">
        <v>13201</v>
      </c>
      <c r="J37100">
        <v>5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1</v>
      </c>
      <c r="Q37100">
        <v>1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</row>
    <row r="37101" spans="1:24" x14ac:dyDescent="0.35">
      <c r="A37101">
        <v>2.0210628297182381E+17</v>
      </c>
      <c r="B37101" s="1">
        <v>44375</v>
      </c>
      <c r="C37101">
        <v>2971823800</v>
      </c>
      <c r="D37101">
        <v>4036052741</v>
      </c>
      <c r="E37101">
        <f>VLOOKUP(_2021June_July_review_data[[#This Row],[itemid]],_2021June_July_product_data[[product_itemid]:[product_name]],4,0)</f>
        <v>32425</v>
      </c>
      <c r="F37101" t="str">
        <f>VLOOKUP(_2021June_July_review_data[[#This Row],[shopid]],_2021June_July_shop_data[[#All],[shopid]:[name]],2,0)</f>
        <v>JUNEtime Shop</v>
      </c>
      <c r="G37101">
        <v>266644184</v>
      </c>
      <c r="H37101" s="2" t="s">
        <v>2362</v>
      </c>
      <c r="I37101" s="2" t="s">
        <v>13202</v>
      </c>
      <c r="J37101">
        <v>5</v>
      </c>
      <c r="K37101">
        <v>1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</row>
    <row r="37102" spans="1:24" x14ac:dyDescent="0.35">
      <c r="A37102">
        <v>2.0210628330324746E+17</v>
      </c>
      <c r="B37102" s="1">
        <v>44375</v>
      </c>
      <c r="C37102">
        <v>3303247463</v>
      </c>
      <c r="D37102">
        <v>4036052741</v>
      </c>
      <c r="E37102">
        <f>VLOOKUP(_2021June_July_review_data[[#This Row],[itemid]],_2021June_July_product_data[[product_itemid]:[product_name]],4,0)</f>
        <v>32425</v>
      </c>
      <c r="F37102" t="str">
        <f>VLOOKUP(_2021June_July_review_data[[#This Row],[shopid]],_2021June_July_shop_data[[#All],[shopid]:[name]],2,0)</f>
        <v>JUNEtime Shop</v>
      </c>
      <c r="G37102">
        <v>266644184</v>
      </c>
      <c r="H37102" s="2" t="s">
        <v>13203</v>
      </c>
      <c r="I37102" s="2" t="s">
        <v>13204</v>
      </c>
      <c r="J37102">
        <v>5</v>
      </c>
      <c r="K37102">
        <v>1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</row>
    <row r="37103" spans="1:24" x14ac:dyDescent="0.35">
      <c r="A37103">
        <v>2.021062845833032E+17</v>
      </c>
      <c r="B37103" s="1">
        <v>44375</v>
      </c>
      <c r="C37103">
        <v>4583303193</v>
      </c>
      <c r="D37103">
        <v>7877521730</v>
      </c>
      <c r="E37103">
        <f>VLOOKUP(_2021June_July_review_data[[#This Row],[itemid]],_2021June_July_product_data[[product_itemid]:[product_name]],4,0)</f>
        <v>2801</v>
      </c>
      <c r="F37103" t="str">
        <f>VLOOKUP(_2021June_July_review_data[[#This Row],[shopid]],_2021June_July_shop_data[[#All],[shopid]:[name]],2,0)</f>
        <v>Mollge</v>
      </c>
      <c r="G37103">
        <v>371422543</v>
      </c>
      <c r="H37103" s="2" t="s">
        <v>11757</v>
      </c>
      <c r="I37103" s="2" t="s">
        <v>27649</v>
      </c>
      <c r="J37103">
        <v>3</v>
      </c>
      <c r="K37103">
        <v>1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</row>
    <row r="37104" spans="1:24" x14ac:dyDescent="0.35">
      <c r="A37104">
        <v>2.0210628482668048E+17</v>
      </c>
      <c r="B37104" s="1">
        <v>44375</v>
      </c>
      <c r="C37104">
        <v>4826680475</v>
      </c>
      <c r="D37104">
        <v>7877521730</v>
      </c>
      <c r="E37104">
        <f>VLOOKUP(_2021June_July_review_data[[#This Row],[itemid]],_2021June_July_product_data[[product_itemid]:[product_name]],4,0)</f>
        <v>2801</v>
      </c>
      <c r="F37104" t="str">
        <f>VLOOKUP(_2021June_July_review_data[[#This Row],[shopid]],_2021June_July_shop_data[[#All],[shopid]:[name]],2,0)</f>
        <v>Mollge</v>
      </c>
      <c r="G37104">
        <v>371422543</v>
      </c>
      <c r="H37104" s="2" t="s">
        <v>27650</v>
      </c>
      <c r="I37104" s="2" t="s">
        <v>1170</v>
      </c>
      <c r="J37104">
        <v>5</v>
      </c>
      <c r="K37104">
        <v>1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</row>
    <row r="37105" spans="1:24" x14ac:dyDescent="0.35">
      <c r="A37105">
        <v>2.021062847274704E+17</v>
      </c>
      <c r="B37105" s="1">
        <v>44375</v>
      </c>
      <c r="C37105">
        <v>4727470412</v>
      </c>
      <c r="D37105">
        <v>7877521730</v>
      </c>
      <c r="E37105">
        <f>VLOOKUP(_2021June_July_review_data[[#This Row],[itemid]],_2021June_July_product_data[[product_itemid]:[product_name]],4,0)</f>
        <v>2801</v>
      </c>
      <c r="F37105" t="str">
        <f>VLOOKUP(_2021June_July_review_data[[#This Row],[shopid]],_2021June_July_shop_data[[#All],[shopid]:[name]],2,0)</f>
        <v>Mollge</v>
      </c>
      <c r="G37105">
        <v>371422543</v>
      </c>
      <c r="H37105" s="2" t="s">
        <v>27651</v>
      </c>
      <c r="I37105" s="2" t="s">
        <v>1170</v>
      </c>
      <c r="J37105">
        <v>5</v>
      </c>
      <c r="K37105">
        <v>0</v>
      </c>
      <c r="L37105">
        <v>0</v>
      </c>
      <c r="M37105">
        <v>1</v>
      </c>
      <c r="N37105">
        <v>0</v>
      </c>
      <c r="O37105">
        <v>0</v>
      </c>
      <c r="P37105">
        <v>0</v>
      </c>
      <c r="Q37105">
        <v>1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</row>
    <row r="37106" spans="1:24" x14ac:dyDescent="0.35">
      <c r="A37106">
        <v>2.0210628508684746E+17</v>
      </c>
      <c r="B37106" s="1">
        <v>44375</v>
      </c>
      <c r="C37106">
        <v>5086847451</v>
      </c>
      <c r="D37106">
        <v>7877521730</v>
      </c>
      <c r="E37106">
        <f>VLOOKUP(_2021June_July_review_data[[#This Row],[itemid]],_2021June_July_product_data[[product_itemid]:[product_name]],4,0)</f>
        <v>2801</v>
      </c>
      <c r="F37106" t="str">
        <f>VLOOKUP(_2021June_July_review_data[[#This Row],[shopid]],_2021June_July_shop_data[[#All],[shopid]:[name]],2,0)</f>
        <v>Mollge</v>
      </c>
      <c r="G37106">
        <v>371422543</v>
      </c>
      <c r="H37106" s="2" t="s">
        <v>27652</v>
      </c>
      <c r="I37106" s="2" t="s">
        <v>1170</v>
      </c>
      <c r="J37106">
        <v>2</v>
      </c>
      <c r="K37106">
        <v>1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</row>
    <row r="37107" spans="1:24" x14ac:dyDescent="0.35">
      <c r="A37107">
        <v>2.0210628457655466E+17</v>
      </c>
      <c r="B37107" s="1">
        <v>44375</v>
      </c>
      <c r="C37107">
        <v>4576554648</v>
      </c>
      <c r="D37107">
        <v>7877521730</v>
      </c>
      <c r="E37107">
        <f>VLOOKUP(_2021June_July_review_data[[#This Row],[itemid]],_2021June_July_product_data[[product_itemid]:[product_name]],4,0)</f>
        <v>2801</v>
      </c>
      <c r="F37107" t="str">
        <f>VLOOKUP(_2021June_July_review_data[[#This Row],[shopid]],_2021June_July_shop_data[[#All],[shopid]:[name]],2,0)</f>
        <v>Mollge</v>
      </c>
      <c r="G37107">
        <v>371422543</v>
      </c>
      <c r="H37107" s="2" t="s">
        <v>27653</v>
      </c>
      <c r="I37107" s="2" t="s">
        <v>1170</v>
      </c>
      <c r="J37107">
        <v>5</v>
      </c>
      <c r="K37107">
        <v>1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</row>
    <row r="37108" spans="1:24" x14ac:dyDescent="0.35">
      <c r="A37108">
        <v>2.0210628442604704E+17</v>
      </c>
      <c r="B37108" s="1">
        <v>44375</v>
      </c>
      <c r="C37108">
        <v>4426047045</v>
      </c>
      <c r="D37108">
        <v>7877521730</v>
      </c>
      <c r="E37108">
        <f>VLOOKUP(_2021June_July_review_data[[#This Row],[itemid]],_2021June_July_product_data[[product_itemid]:[product_name]],4,0)</f>
        <v>2801</v>
      </c>
      <c r="F37108" t="str">
        <f>VLOOKUP(_2021June_July_review_data[[#This Row],[shopid]],_2021June_July_shop_data[[#All],[shopid]:[name]],2,0)</f>
        <v>Mollge</v>
      </c>
      <c r="G37108">
        <v>371422543</v>
      </c>
      <c r="H37108" s="2" t="s">
        <v>27654</v>
      </c>
      <c r="I37108" s="2" t="s">
        <v>1170</v>
      </c>
      <c r="J37108">
        <v>5</v>
      </c>
      <c r="K37108">
        <v>1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</row>
    <row r="37109" spans="1:24" x14ac:dyDescent="0.35">
      <c r="A37109">
        <v>2.0210628438844797E+17</v>
      </c>
      <c r="B37109" s="1">
        <v>44375</v>
      </c>
      <c r="C37109">
        <v>4388447975</v>
      </c>
      <c r="D37109">
        <v>7877521730</v>
      </c>
      <c r="E37109">
        <f>VLOOKUP(_2021June_July_review_data[[#This Row],[itemid]],_2021June_July_product_data[[product_itemid]:[product_name]],4,0)</f>
        <v>2801</v>
      </c>
      <c r="F37109" t="str">
        <f>VLOOKUP(_2021June_July_review_data[[#This Row],[shopid]],_2021June_July_shop_data[[#All],[shopid]:[name]],2,0)</f>
        <v>Mollge</v>
      </c>
      <c r="G37109">
        <v>371422543</v>
      </c>
      <c r="H37109" s="2" t="s">
        <v>27655</v>
      </c>
      <c r="I37109" s="2" t="s">
        <v>1170</v>
      </c>
      <c r="J37109">
        <v>5</v>
      </c>
      <c r="K37109">
        <v>1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</row>
    <row r="37110" spans="1:24" x14ac:dyDescent="0.35">
      <c r="A37110">
        <v>2.0210628438910374E+17</v>
      </c>
      <c r="B37110" s="1">
        <v>44375</v>
      </c>
      <c r="C37110">
        <v>4389103734</v>
      </c>
      <c r="D37110">
        <v>7877521730</v>
      </c>
      <c r="E37110">
        <f>VLOOKUP(_2021June_July_review_data[[#This Row],[itemid]],_2021June_July_product_data[[product_itemid]:[product_name]],4,0)</f>
        <v>2801</v>
      </c>
      <c r="F37110" t="str">
        <f>VLOOKUP(_2021June_July_review_data[[#This Row],[shopid]],_2021June_July_shop_data[[#All],[shopid]:[name]],2,0)</f>
        <v>Mollge</v>
      </c>
      <c r="G37110">
        <v>371422543</v>
      </c>
      <c r="H37110" s="2" t="s">
        <v>27656</v>
      </c>
      <c r="I37110" s="2" t="s">
        <v>1170</v>
      </c>
      <c r="J37110">
        <v>3</v>
      </c>
      <c r="K37110">
        <v>1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</row>
    <row r="37111" spans="1:24" x14ac:dyDescent="0.35">
      <c r="A37111">
        <v>2.0210628436481757E+17</v>
      </c>
      <c r="B37111" s="1">
        <v>44375</v>
      </c>
      <c r="C37111">
        <v>4364817571</v>
      </c>
      <c r="D37111">
        <v>7877521730</v>
      </c>
      <c r="E37111">
        <f>VLOOKUP(_2021June_July_review_data[[#This Row],[itemid]],_2021June_July_product_data[[product_itemid]:[product_name]],4,0)</f>
        <v>2801</v>
      </c>
      <c r="F37111" t="str">
        <f>VLOOKUP(_2021June_July_review_data[[#This Row],[shopid]],_2021June_July_shop_data[[#All],[shopid]:[name]],2,0)</f>
        <v>Mollge</v>
      </c>
      <c r="G37111">
        <v>371422543</v>
      </c>
      <c r="H37111" s="2" t="s">
        <v>27657</v>
      </c>
      <c r="I37111" s="2" t="s">
        <v>1170</v>
      </c>
      <c r="J37111">
        <v>5</v>
      </c>
      <c r="K37111">
        <v>1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</row>
    <row r="37112" spans="1:24" x14ac:dyDescent="0.35">
      <c r="A37112">
        <v>2.0210628424467984E+17</v>
      </c>
      <c r="B37112" s="1">
        <v>44375</v>
      </c>
      <c r="C37112">
        <v>4244679853</v>
      </c>
      <c r="D37112">
        <v>7877521730</v>
      </c>
      <c r="E37112">
        <f>VLOOKUP(_2021June_July_review_data[[#This Row],[itemid]],_2021June_July_product_data[[product_itemid]:[product_name]],4,0)</f>
        <v>2801</v>
      </c>
      <c r="F37112" t="str">
        <f>VLOOKUP(_2021June_July_review_data[[#This Row],[shopid]],_2021June_July_shop_data[[#All],[shopid]:[name]],2,0)</f>
        <v>Mollge</v>
      </c>
      <c r="G37112">
        <v>371422543</v>
      </c>
      <c r="H37112" s="2" t="s">
        <v>1527</v>
      </c>
      <c r="I37112" s="2" t="s">
        <v>1170</v>
      </c>
      <c r="J37112">
        <v>5</v>
      </c>
      <c r="K37112">
        <v>0</v>
      </c>
      <c r="L37112">
        <v>0</v>
      </c>
      <c r="M37112">
        <v>1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</row>
    <row r="37113" spans="1:24" x14ac:dyDescent="0.35">
      <c r="A37113">
        <v>2.0210628439740138E+17</v>
      </c>
      <c r="B37113" s="1">
        <v>44375</v>
      </c>
      <c r="C37113">
        <v>4397401372</v>
      </c>
      <c r="D37113">
        <v>4158778072</v>
      </c>
      <c r="E37113">
        <f>VLOOKUP(_2021June_July_review_data[[#This Row],[itemid]],_2021June_July_product_data[[product_itemid]:[product_name]],4,0)</f>
        <v>1186</v>
      </c>
      <c r="F37113" t="str">
        <f>VLOOKUP(_2021June_July_review_data[[#This Row],[shopid]],_2021June_July_shop_data[[#All],[shopid]:[name]],2,0)</f>
        <v>Korean House</v>
      </c>
      <c r="G37113">
        <v>311167337</v>
      </c>
      <c r="H37113" s="2" t="s">
        <v>1346</v>
      </c>
      <c r="I37113" s="2" t="s">
        <v>14058</v>
      </c>
      <c r="J37113">
        <v>5</v>
      </c>
      <c r="K37113">
        <v>0</v>
      </c>
      <c r="L37113">
        <v>0</v>
      </c>
      <c r="M37113">
        <v>1</v>
      </c>
      <c r="N37113">
        <v>1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</row>
    <row r="37114" spans="1:24" x14ac:dyDescent="0.35">
      <c r="A37114">
        <v>2.0210628390267056E+17</v>
      </c>
      <c r="B37114" s="1">
        <v>44375</v>
      </c>
      <c r="C37114">
        <v>3902670570</v>
      </c>
      <c r="D37114">
        <v>4158778072</v>
      </c>
      <c r="E37114">
        <f>VLOOKUP(_2021June_July_review_data[[#This Row],[itemid]],_2021June_July_product_data[[product_itemid]:[product_name]],4,0)</f>
        <v>1186</v>
      </c>
      <c r="F37114" t="str">
        <f>VLOOKUP(_2021June_July_review_data[[#This Row],[shopid]],_2021June_July_shop_data[[#All],[shopid]:[name]],2,0)</f>
        <v>Korean House</v>
      </c>
      <c r="G37114">
        <v>311167337</v>
      </c>
      <c r="H37114" s="2" t="s">
        <v>13326</v>
      </c>
      <c r="I37114" s="2" t="s">
        <v>14059</v>
      </c>
      <c r="J37114">
        <v>5</v>
      </c>
      <c r="K37114">
        <v>0</v>
      </c>
      <c r="L37114">
        <v>0</v>
      </c>
      <c r="M37114">
        <v>1</v>
      </c>
      <c r="N37114">
        <v>0</v>
      </c>
      <c r="O37114">
        <v>0</v>
      </c>
      <c r="P37114">
        <v>0</v>
      </c>
      <c r="Q37114">
        <v>1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</row>
    <row r="37115" spans="1:24" x14ac:dyDescent="0.35">
      <c r="A37115">
        <v>2.0210628410370614E+17</v>
      </c>
      <c r="B37115" s="1">
        <v>44375</v>
      </c>
      <c r="C37115">
        <v>4103706141</v>
      </c>
      <c r="D37115">
        <v>4158778072</v>
      </c>
      <c r="E37115">
        <f>VLOOKUP(_2021June_July_review_data[[#This Row],[itemid]],_2021June_July_product_data[[product_itemid]:[product_name]],4,0)</f>
        <v>1186</v>
      </c>
      <c r="F37115" t="str">
        <f>VLOOKUP(_2021June_July_review_data[[#This Row],[shopid]],_2021June_July_shop_data[[#All],[shopid]:[name]],2,0)</f>
        <v>Korean House</v>
      </c>
      <c r="G37115">
        <v>311167337</v>
      </c>
      <c r="H37115" s="2" t="s">
        <v>2212</v>
      </c>
      <c r="I37115" s="2" t="s">
        <v>14060</v>
      </c>
      <c r="J37115">
        <v>5</v>
      </c>
      <c r="K37115">
        <v>0</v>
      </c>
      <c r="L37115">
        <v>0</v>
      </c>
      <c r="M37115">
        <v>1</v>
      </c>
      <c r="N37115">
        <v>0</v>
      </c>
      <c r="O37115">
        <v>0</v>
      </c>
      <c r="P37115">
        <v>0</v>
      </c>
      <c r="Q37115">
        <v>1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</row>
    <row r="37116" spans="1:24" x14ac:dyDescent="0.35">
      <c r="A37116">
        <v>2.0210628346424922E+17</v>
      </c>
      <c r="B37116" s="1">
        <v>44375</v>
      </c>
      <c r="C37116">
        <v>3464249212</v>
      </c>
      <c r="D37116">
        <v>4158778072</v>
      </c>
      <c r="E37116">
        <f>VLOOKUP(_2021June_July_review_data[[#This Row],[itemid]],_2021June_July_product_data[[product_itemid]:[product_name]],4,0)</f>
        <v>1186</v>
      </c>
      <c r="F37116" t="str">
        <f>VLOOKUP(_2021June_July_review_data[[#This Row],[shopid]],_2021June_July_shop_data[[#All],[shopid]:[name]],2,0)</f>
        <v>Korean House</v>
      </c>
      <c r="G37116">
        <v>311167337</v>
      </c>
      <c r="H37116" s="2" t="s">
        <v>14061</v>
      </c>
      <c r="I37116" s="2" t="s">
        <v>14062</v>
      </c>
      <c r="J37116">
        <v>5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</row>
    <row r="37117" spans="1:24" x14ac:dyDescent="0.35">
      <c r="A37117">
        <v>2.0210628470468842E+17</v>
      </c>
      <c r="B37117" s="1">
        <v>44375</v>
      </c>
      <c r="C37117">
        <v>4704688428</v>
      </c>
      <c r="D37117">
        <v>4158778072</v>
      </c>
      <c r="E37117">
        <f>VLOOKUP(_2021June_July_review_data[[#This Row],[itemid]],_2021June_July_product_data[[product_itemid]:[product_name]],4,0)</f>
        <v>1186</v>
      </c>
      <c r="F37117" t="str">
        <f>VLOOKUP(_2021June_July_review_data[[#This Row],[shopid]],_2021June_July_shop_data[[#All],[shopid]:[name]],2,0)</f>
        <v>Korean House</v>
      </c>
      <c r="G37117">
        <v>311167337</v>
      </c>
      <c r="H37117" s="2" t="s">
        <v>14063</v>
      </c>
      <c r="I37117" s="2" t="s">
        <v>1170</v>
      </c>
      <c r="J37117">
        <v>3</v>
      </c>
      <c r="K37117">
        <v>1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</row>
    <row r="37118" spans="1:24" x14ac:dyDescent="0.35">
      <c r="A37118">
        <v>2.0210628495252349E+17</v>
      </c>
      <c r="B37118" s="1">
        <v>44375</v>
      </c>
      <c r="C37118">
        <v>4952523487</v>
      </c>
      <c r="D37118">
        <v>4158778072</v>
      </c>
      <c r="E37118">
        <f>VLOOKUP(_2021June_July_review_data[[#This Row],[itemid]],_2021June_July_product_data[[product_itemid]:[product_name]],4,0)</f>
        <v>1186</v>
      </c>
      <c r="F37118" t="str">
        <f>VLOOKUP(_2021June_July_review_data[[#This Row],[shopid]],_2021June_July_shop_data[[#All],[shopid]:[name]],2,0)</f>
        <v>Korean House</v>
      </c>
      <c r="G37118">
        <v>311167337</v>
      </c>
      <c r="H37118" s="2" t="s">
        <v>1873</v>
      </c>
      <c r="I37118" s="2" t="s">
        <v>1170</v>
      </c>
      <c r="J37118">
        <v>5</v>
      </c>
      <c r="K37118">
        <v>0</v>
      </c>
      <c r="L37118">
        <v>0</v>
      </c>
      <c r="M37118">
        <v>1</v>
      </c>
      <c r="N37118">
        <v>1</v>
      </c>
      <c r="O37118">
        <v>0</v>
      </c>
      <c r="P37118">
        <v>1</v>
      </c>
      <c r="Q37118">
        <v>1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</row>
    <row r="37119" spans="1:24" x14ac:dyDescent="0.35">
      <c r="A37119">
        <v>2.0210628520997584E+17</v>
      </c>
      <c r="B37119" s="1">
        <v>44375</v>
      </c>
      <c r="C37119">
        <v>5209975826</v>
      </c>
      <c r="D37119">
        <v>4158778072</v>
      </c>
      <c r="E37119">
        <f>VLOOKUP(_2021June_July_review_data[[#This Row],[itemid]],_2021June_July_product_data[[product_itemid]:[product_name]],4,0)</f>
        <v>1186</v>
      </c>
      <c r="F37119" t="str">
        <f>VLOOKUP(_2021June_July_review_data[[#This Row],[shopid]],_2021June_July_shop_data[[#All],[shopid]:[name]],2,0)</f>
        <v>Korean House</v>
      </c>
      <c r="G37119">
        <v>311167337</v>
      </c>
      <c r="H37119" s="2" t="s">
        <v>35540</v>
      </c>
      <c r="I37119" s="2" t="s">
        <v>1170</v>
      </c>
      <c r="J37119">
        <v>5</v>
      </c>
      <c r="K37119">
        <v>1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</row>
    <row r="37120" spans="1:24" x14ac:dyDescent="0.35">
      <c r="A37120">
        <v>2.0210628497408755E+17</v>
      </c>
      <c r="B37120" s="1">
        <v>44375</v>
      </c>
      <c r="C37120">
        <v>4974087565</v>
      </c>
      <c r="D37120">
        <v>4158778072</v>
      </c>
      <c r="E37120">
        <f>VLOOKUP(_2021June_July_review_data[[#This Row],[itemid]],_2021June_July_product_data[[product_itemid]:[product_name]],4,0)</f>
        <v>1186</v>
      </c>
      <c r="F37120" t="str">
        <f>VLOOKUP(_2021June_July_review_data[[#This Row],[shopid]],_2021June_July_shop_data[[#All],[shopid]:[name]],2,0)</f>
        <v>Korean House</v>
      </c>
      <c r="G37120">
        <v>311167337</v>
      </c>
      <c r="H37120" s="2" t="s">
        <v>14064</v>
      </c>
      <c r="I37120" s="2" t="s">
        <v>1170</v>
      </c>
      <c r="J37120">
        <v>5</v>
      </c>
      <c r="K37120">
        <v>1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</row>
    <row r="37121" spans="1:24" x14ac:dyDescent="0.35">
      <c r="A37121">
        <v>2.0210628457627318E+17</v>
      </c>
      <c r="B37121" s="1">
        <v>44375</v>
      </c>
      <c r="C37121">
        <v>4576273188</v>
      </c>
      <c r="D37121">
        <v>4158778072</v>
      </c>
      <c r="E37121">
        <f>VLOOKUP(_2021June_July_review_data[[#This Row],[itemid]],_2021June_July_product_data[[product_itemid]:[product_name]],4,0)</f>
        <v>1186</v>
      </c>
      <c r="F37121" t="str">
        <f>VLOOKUP(_2021June_July_review_data[[#This Row],[shopid]],_2021June_July_shop_data[[#All],[shopid]:[name]],2,0)</f>
        <v>Korean House</v>
      </c>
      <c r="G37121">
        <v>311167337</v>
      </c>
      <c r="H37121" s="2" t="s">
        <v>14065</v>
      </c>
      <c r="I37121" s="2" t="s">
        <v>1170</v>
      </c>
      <c r="J37121">
        <v>5</v>
      </c>
      <c r="K37121">
        <v>1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</row>
    <row r="37122" spans="1:24" x14ac:dyDescent="0.35">
      <c r="A37122">
        <v>2.0210628459506102E+17</v>
      </c>
      <c r="B37122" s="1">
        <v>44375</v>
      </c>
      <c r="C37122">
        <v>4595061028</v>
      </c>
      <c r="D37122">
        <v>4158778072</v>
      </c>
      <c r="E37122">
        <f>VLOOKUP(_2021June_July_review_data[[#This Row],[itemid]],_2021June_July_product_data[[product_itemid]:[product_name]],4,0)</f>
        <v>1186</v>
      </c>
      <c r="F37122" t="str">
        <f>VLOOKUP(_2021June_July_review_data[[#This Row],[shopid]],_2021June_July_shop_data[[#All],[shopid]:[name]],2,0)</f>
        <v>Korean House</v>
      </c>
      <c r="G37122">
        <v>311167337</v>
      </c>
      <c r="H37122" s="2" t="s">
        <v>14066</v>
      </c>
      <c r="I37122" s="2" t="s">
        <v>1170</v>
      </c>
      <c r="J37122">
        <v>4</v>
      </c>
      <c r="K37122">
        <v>1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</row>
    <row r="37123" spans="1:24" x14ac:dyDescent="0.35">
      <c r="A37123">
        <v>2.0210628438905328E+17</v>
      </c>
      <c r="B37123" s="1">
        <v>44375</v>
      </c>
      <c r="C37123">
        <v>4389053292</v>
      </c>
      <c r="D37123">
        <v>4158778072</v>
      </c>
      <c r="E37123">
        <f>VLOOKUP(_2021June_July_review_data[[#This Row],[itemid]],_2021June_July_product_data[[product_itemid]:[product_name]],4,0)</f>
        <v>1186</v>
      </c>
      <c r="F37123" t="str">
        <f>VLOOKUP(_2021June_July_review_data[[#This Row],[shopid]],_2021June_July_shop_data[[#All],[shopid]:[name]],2,0)</f>
        <v>Korean House</v>
      </c>
      <c r="G37123">
        <v>311167337</v>
      </c>
      <c r="H37123" s="2" t="s">
        <v>1302</v>
      </c>
      <c r="I37123" s="2" t="s">
        <v>1170</v>
      </c>
      <c r="J37123">
        <v>3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</row>
    <row r="37124" spans="1:24" x14ac:dyDescent="0.35">
      <c r="A37124">
        <v>2.0210628437473994E+17</v>
      </c>
      <c r="B37124" s="1">
        <v>44375</v>
      </c>
      <c r="C37124">
        <v>4374739939</v>
      </c>
      <c r="D37124">
        <v>4158778072</v>
      </c>
      <c r="E37124">
        <f>VLOOKUP(_2021June_July_review_data[[#This Row],[itemid]],_2021June_July_product_data[[product_itemid]:[product_name]],4,0)</f>
        <v>1186</v>
      </c>
      <c r="F37124" t="str">
        <f>VLOOKUP(_2021June_July_review_data[[#This Row],[shopid]],_2021June_July_shop_data[[#All],[shopid]:[name]],2,0)</f>
        <v>Korean House</v>
      </c>
      <c r="G37124">
        <v>311167337</v>
      </c>
      <c r="H37124" s="2" t="s">
        <v>1951</v>
      </c>
      <c r="I37124" s="2" t="s">
        <v>1170</v>
      </c>
      <c r="J37124">
        <v>5</v>
      </c>
      <c r="K37124">
        <v>0</v>
      </c>
      <c r="L37124">
        <v>0</v>
      </c>
      <c r="M37124">
        <v>0</v>
      </c>
      <c r="N37124">
        <v>1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</row>
    <row r="37125" spans="1:24" x14ac:dyDescent="0.35">
      <c r="A37125">
        <v>2.021062843076089E+17</v>
      </c>
      <c r="B37125" s="1">
        <v>44375</v>
      </c>
      <c r="C37125">
        <v>4307608881</v>
      </c>
      <c r="D37125">
        <v>4158778072</v>
      </c>
      <c r="E37125">
        <f>VLOOKUP(_2021June_July_review_data[[#This Row],[itemid]],_2021June_July_product_data[[product_itemid]:[product_name]],4,0)</f>
        <v>1186</v>
      </c>
      <c r="F37125" t="str">
        <f>VLOOKUP(_2021June_July_review_data[[#This Row],[shopid]],_2021June_July_shop_data[[#All],[shopid]:[name]],2,0)</f>
        <v>Korean House</v>
      </c>
      <c r="G37125">
        <v>311167337</v>
      </c>
      <c r="H37125" s="2" t="s">
        <v>14067</v>
      </c>
      <c r="I37125" s="2" t="s">
        <v>1170</v>
      </c>
      <c r="J37125">
        <v>5</v>
      </c>
      <c r="K37125">
        <v>1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</row>
    <row r="37126" spans="1:24" x14ac:dyDescent="0.35">
      <c r="A37126">
        <v>2.0210628432508528E+17</v>
      </c>
      <c r="B37126" s="1">
        <v>44375</v>
      </c>
      <c r="C37126">
        <v>4325085284</v>
      </c>
      <c r="D37126">
        <v>4158778072</v>
      </c>
      <c r="E37126">
        <f>VLOOKUP(_2021June_July_review_data[[#This Row],[itemid]],_2021June_July_product_data[[product_itemid]:[product_name]],4,0)</f>
        <v>1186</v>
      </c>
      <c r="F37126" t="str">
        <f>VLOOKUP(_2021June_July_review_data[[#This Row],[shopid]],_2021June_July_shop_data[[#All],[shopid]:[name]],2,0)</f>
        <v>Korean House</v>
      </c>
      <c r="G37126">
        <v>311167337</v>
      </c>
      <c r="H37126" s="2" t="s">
        <v>1346</v>
      </c>
      <c r="I37126" s="2" t="s">
        <v>1170</v>
      </c>
      <c r="J37126">
        <v>5</v>
      </c>
      <c r="K37126">
        <v>1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</row>
    <row r="37127" spans="1:24" x14ac:dyDescent="0.35">
      <c r="A37127">
        <v>2.0210628422231773E+17</v>
      </c>
      <c r="B37127" s="1">
        <v>44375</v>
      </c>
      <c r="C37127">
        <v>4222317733</v>
      </c>
      <c r="D37127">
        <v>4158778072</v>
      </c>
      <c r="E37127">
        <f>VLOOKUP(_2021June_July_review_data[[#This Row],[itemid]],_2021June_July_product_data[[product_itemid]:[product_name]],4,0)</f>
        <v>1186</v>
      </c>
      <c r="F37127" t="str">
        <f>VLOOKUP(_2021June_July_review_data[[#This Row],[shopid]],_2021June_July_shop_data[[#All],[shopid]:[name]],2,0)</f>
        <v>Korean House</v>
      </c>
      <c r="G37127">
        <v>311167337</v>
      </c>
      <c r="H37127" s="2" t="s">
        <v>14068</v>
      </c>
      <c r="I37127" s="2" t="s">
        <v>1170</v>
      </c>
      <c r="J37127">
        <v>5</v>
      </c>
      <c r="K37127">
        <v>1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</row>
    <row r="37128" spans="1:24" x14ac:dyDescent="0.35">
      <c r="A37128">
        <v>2.0210628400450634E+17</v>
      </c>
      <c r="B37128" s="1">
        <v>44375</v>
      </c>
      <c r="C37128">
        <v>4004506327</v>
      </c>
      <c r="D37128">
        <v>4158778072</v>
      </c>
      <c r="E37128">
        <f>VLOOKUP(_2021June_July_review_data[[#This Row],[itemid]],_2021June_July_product_data[[product_itemid]:[product_name]],4,0)</f>
        <v>1186</v>
      </c>
      <c r="F37128" t="str">
        <f>VLOOKUP(_2021June_July_review_data[[#This Row],[shopid]],_2021June_July_shop_data[[#All],[shopid]:[name]],2,0)</f>
        <v>Korean House</v>
      </c>
      <c r="G37128">
        <v>311167337</v>
      </c>
      <c r="H37128" s="2" t="s">
        <v>9489</v>
      </c>
      <c r="I37128" s="2" t="s">
        <v>1170</v>
      </c>
      <c r="J37128">
        <v>5</v>
      </c>
      <c r="K37128">
        <v>0</v>
      </c>
      <c r="L37128">
        <v>0</v>
      </c>
      <c r="M37128">
        <v>1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</row>
    <row r="37129" spans="1:24" x14ac:dyDescent="0.35">
      <c r="A37129">
        <v>2.0210628384533059E+17</v>
      </c>
      <c r="B37129" s="1">
        <v>44375</v>
      </c>
      <c r="C37129">
        <v>3845330596</v>
      </c>
      <c r="D37129">
        <v>4158778072</v>
      </c>
      <c r="E37129">
        <f>VLOOKUP(_2021June_July_review_data[[#This Row],[itemid]],_2021June_July_product_data[[product_itemid]:[product_name]],4,0)</f>
        <v>1186</v>
      </c>
      <c r="F37129" t="str">
        <f>VLOOKUP(_2021June_July_review_data[[#This Row],[shopid]],_2021June_July_shop_data[[#All],[shopid]:[name]],2,0)</f>
        <v>Korean House</v>
      </c>
      <c r="G37129">
        <v>311167337</v>
      </c>
      <c r="H37129" s="2" t="s">
        <v>14069</v>
      </c>
      <c r="I37129" s="2" t="s">
        <v>1170</v>
      </c>
      <c r="J37129">
        <v>5</v>
      </c>
      <c r="K37129">
        <v>1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</row>
    <row r="37130" spans="1:24" x14ac:dyDescent="0.35">
      <c r="A37130">
        <v>2.0210628353336061E+17</v>
      </c>
      <c r="B37130" s="1">
        <v>44375</v>
      </c>
      <c r="C37130">
        <v>3533360601</v>
      </c>
      <c r="D37130">
        <v>4158778072</v>
      </c>
      <c r="E37130">
        <f>VLOOKUP(_2021June_July_review_data[[#This Row],[itemid]],_2021June_July_product_data[[product_itemid]:[product_name]],4,0)</f>
        <v>1186</v>
      </c>
      <c r="F37130" t="str">
        <f>VLOOKUP(_2021June_July_review_data[[#This Row],[shopid]],_2021June_July_shop_data[[#All],[shopid]:[name]],2,0)</f>
        <v>Korean House</v>
      </c>
      <c r="G37130">
        <v>311167337</v>
      </c>
      <c r="H37130" s="2" t="s">
        <v>14070</v>
      </c>
      <c r="I37130" s="2" t="s">
        <v>1170</v>
      </c>
      <c r="J37130">
        <v>5</v>
      </c>
      <c r="K37130">
        <v>0</v>
      </c>
      <c r="L37130">
        <v>0</v>
      </c>
      <c r="M37130">
        <v>1</v>
      </c>
      <c r="N37130">
        <v>1</v>
      </c>
      <c r="O37130">
        <v>0</v>
      </c>
      <c r="P37130">
        <v>1</v>
      </c>
      <c r="Q37130">
        <v>1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</row>
    <row r="37131" spans="1:24" x14ac:dyDescent="0.35">
      <c r="A37131">
        <v>2.0210628305447203E+17</v>
      </c>
      <c r="B37131" s="1">
        <v>44375</v>
      </c>
      <c r="C37131">
        <v>3054472028</v>
      </c>
      <c r="D37131">
        <v>7140107193</v>
      </c>
      <c r="E37131">
        <f>VLOOKUP(_2021June_July_review_data[[#This Row],[itemid]],_2021June_July_product_data[[product_itemid]:[product_name]],4,0)</f>
        <v>66472</v>
      </c>
      <c r="F37131" t="str">
        <f>VLOOKUP(_2021June_July_review_data[[#This Row],[shopid]],_2021June_July_shop_data[[#All],[shopid]:[name]],2,0)</f>
        <v>KT Clothing Studio</v>
      </c>
      <c r="G37131">
        <v>237008067</v>
      </c>
      <c r="H37131" s="2" t="s">
        <v>35541</v>
      </c>
      <c r="I37131" s="2" t="s">
        <v>35542</v>
      </c>
      <c r="J37131">
        <v>5</v>
      </c>
      <c r="K37131">
        <v>0</v>
      </c>
      <c r="L37131">
        <v>0</v>
      </c>
      <c r="M37131">
        <v>1</v>
      </c>
      <c r="N37131">
        <v>1</v>
      </c>
      <c r="O37131">
        <v>0</v>
      </c>
      <c r="P37131">
        <v>1</v>
      </c>
      <c r="Q37131">
        <v>1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</row>
    <row r="37132" spans="1:24" x14ac:dyDescent="0.35">
      <c r="A37132">
        <v>2.0210628271955696E+17</v>
      </c>
      <c r="B37132" s="1">
        <v>44375</v>
      </c>
      <c r="C37132">
        <v>2719556969</v>
      </c>
      <c r="D37132">
        <v>7140107193</v>
      </c>
      <c r="E37132">
        <f>VLOOKUP(_2021June_July_review_data[[#This Row],[itemid]],_2021June_July_product_data[[product_itemid]:[product_name]],4,0)</f>
        <v>66472</v>
      </c>
      <c r="F37132" t="str">
        <f>VLOOKUP(_2021June_July_review_data[[#This Row],[shopid]],_2021June_July_shop_data[[#All],[shopid]:[name]],2,0)</f>
        <v>KT Clothing Studio</v>
      </c>
      <c r="G37132">
        <v>237008067</v>
      </c>
      <c r="H37132" s="2" t="s">
        <v>35543</v>
      </c>
      <c r="I37132" s="2" t="s">
        <v>25333</v>
      </c>
      <c r="J37132">
        <v>5</v>
      </c>
      <c r="K37132">
        <v>0</v>
      </c>
      <c r="L37132">
        <v>0</v>
      </c>
      <c r="M37132">
        <v>1</v>
      </c>
      <c r="N37132">
        <v>1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</row>
    <row r="37133" spans="1:24" x14ac:dyDescent="0.35">
      <c r="A37133">
        <v>2.0210628289087674E+17</v>
      </c>
      <c r="B37133" s="1">
        <v>44375</v>
      </c>
      <c r="C37133">
        <v>2890876724</v>
      </c>
      <c r="D37133">
        <v>7140107193</v>
      </c>
      <c r="E37133">
        <f>VLOOKUP(_2021June_July_review_data[[#This Row],[itemid]],_2021June_July_product_data[[product_itemid]:[product_name]],4,0)</f>
        <v>66472</v>
      </c>
      <c r="F37133" t="str">
        <f>VLOOKUP(_2021June_July_review_data[[#This Row],[shopid]],_2021June_July_shop_data[[#All],[shopid]:[name]],2,0)</f>
        <v>KT Clothing Studio</v>
      </c>
      <c r="G37133">
        <v>237008067</v>
      </c>
      <c r="H37133" s="2" t="s">
        <v>35544</v>
      </c>
      <c r="I37133" s="2" t="s">
        <v>35545</v>
      </c>
      <c r="J37133">
        <v>5</v>
      </c>
      <c r="K37133">
        <v>1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</row>
    <row r="37134" spans="1:24" x14ac:dyDescent="0.35">
      <c r="A37134">
        <v>2.0210628477879968E+17</v>
      </c>
      <c r="B37134" s="1">
        <v>44375</v>
      </c>
      <c r="C37134">
        <v>4778799691</v>
      </c>
      <c r="D37134">
        <v>7140107193</v>
      </c>
      <c r="E37134">
        <f>VLOOKUP(_2021June_July_review_data[[#This Row],[itemid]],_2021June_July_product_data[[product_itemid]:[product_name]],4,0)</f>
        <v>66472</v>
      </c>
      <c r="F37134" t="str">
        <f>VLOOKUP(_2021June_July_review_data[[#This Row],[shopid]],_2021June_July_shop_data[[#All],[shopid]:[name]],2,0)</f>
        <v>KT Clothing Studio</v>
      </c>
      <c r="G37134">
        <v>237008067</v>
      </c>
      <c r="H37134" s="2" t="s">
        <v>35546</v>
      </c>
      <c r="I37134" s="2" t="s">
        <v>35547</v>
      </c>
      <c r="J37134">
        <v>1</v>
      </c>
      <c r="K37134">
        <v>1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</row>
    <row r="37135" spans="1:24" x14ac:dyDescent="0.35">
      <c r="A37135">
        <v>2.0210628448632275E+17</v>
      </c>
      <c r="B37135" s="1">
        <v>44375</v>
      </c>
      <c r="C37135">
        <v>4486322765</v>
      </c>
      <c r="D37135">
        <v>7140107193</v>
      </c>
      <c r="E37135">
        <f>VLOOKUP(_2021June_July_review_data[[#This Row],[itemid]],_2021June_July_product_data[[product_itemid]:[product_name]],4,0)</f>
        <v>66472</v>
      </c>
      <c r="F37135" t="str">
        <f>VLOOKUP(_2021June_July_review_data[[#This Row],[shopid]],_2021June_July_shop_data[[#All],[shopid]:[name]],2,0)</f>
        <v>KT Clothing Studio</v>
      </c>
      <c r="G37135">
        <v>237008067</v>
      </c>
      <c r="H37135" s="2" t="s">
        <v>12012</v>
      </c>
      <c r="I37135" s="2" t="s">
        <v>35548</v>
      </c>
      <c r="J37135">
        <v>5</v>
      </c>
      <c r="K37135">
        <v>0</v>
      </c>
      <c r="L37135">
        <v>0</v>
      </c>
      <c r="M37135">
        <v>1</v>
      </c>
      <c r="N37135">
        <v>1</v>
      </c>
      <c r="O37135">
        <v>0</v>
      </c>
      <c r="P37135">
        <v>1</v>
      </c>
      <c r="Q37135">
        <v>1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</row>
    <row r="37136" spans="1:24" x14ac:dyDescent="0.35">
      <c r="A37136">
        <v>2.0210628288067424E+17</v>
      </c>
      <c r="B37136" s="1">
        <v>44375</v>
      </c>
      <c r="C37136">
        <v>2880674255</v>
      </c>
      <c r="D37136">
        <v>7140107193</v>
      </c>
      <c r="E37136">
        <f>VLOOKUP(_2021June_July_review_data[[#This Row],[itemid]],_2021June_July_product_data[[product_itemid]:[product_name]],4,0)</f>
        <v>66472</v>
      </c>
      <c r="F37136" t="str">
        <f>VLOOKUP(_2021June_July_review_data[[#This Row],[shopid]],_2021June_July_shop_data[[#All],[shopid]:[name]],2,0)</f>
        <v>KT Clothing Studio</v>
      </c>
      <c r="G37136">
        <v>237008067</v>
      </c>
      <c r="H37136" s="2" t="s">
        <v>1951</v>
      </c>
      <c r="I37136" s="2" t="s">
        <v>35549</v>
      </c>
      <c r="J37136">
        <v>4</v>
      </c>
      <c r="K37136">
        <v>1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</row>
    <row r="37137" spans="1:24" x14ac:dyDescent="0.35">
      <c r="A37137">
        <v>2.0210628288182301E+17</v>
      </c>
      <c r="B37137" s="1">
        <v>44375</v>
      </c>
      <c r="C37137">
        <v>2881822996</v>
      </c>
      <c r="D37137">
        <v>7140107193</v>
      </c>
      <c r="E37137">
        <f>VLOOKUP(_2021June_July_review_data[[#This Row],[itemid]],_2021June_July_product_data[[product_itemid]:[product_name]],4,0)</f>
        <v>66472</v>
      </c>
      <c r="F37137" t="str">
        <f>VLOOKUP(_2021June_July_review_data[[#This Row],[shopid]],_2021June_July_shop_data[[#All],[shopid]:[name]],2,0)</f>
        <v>KT Clothing Studio</v>
      </c>
      <c r="G37137">
        <v>237008067</v>
      </c>
      <c r="H37137" s="2" t="s">
        <v>35550</v>
      </c>
      <c r="I37137" s="2" t="s">
        <v>35551</v>
      </c>
      <c r="J37137">
        <v>5</v>
      </c>
      <c r="K37137">
        <v>1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</row>
    <row r="37138" spans="1:24" x14ac:dyDescent="0.35">
      <c r="A37138">
        <v>2.0210628283268691E+17</v>
      </c>
      <c r="B37138" s="1">
        <v>44375</v>
      </c>
      <c r="C37138">
        <v>2832686922</v>
      </c>
      <c r="D37138">
        <v>7140107193</v>
      </c>
      <c r="E37138">
        <f>VLOOKUP(_2021June_July_review_data[[#This Row],[itemid]],_2021June_July_product_data[[product_itemid]:[product_name]],4,0)</f>
        <v>66472</v>
      </c>
      <c r="F37138" t="str">
        <f>VLOOKUP(_2021June_July_review_data[[#This Row],[shopid]],_2021June_July_shop_data[[#All],[shopid]:[name]],2,0)</f>
        <v>KT Clothing Studio</v>
      </c>
      <c r="G37138">
        <v>237008067</v>
      </c>
      <c r="H37138" s="2" t="s">
        <v>6899</v>
      </c>
      <c r="I37138" s="2" t="s">
        <v>35552</v>
      </c>
      <c r="J37138">
        <v>5</v>
      </c>
      <c r="K37138">
        <v>0</v>
      </c>
      <c r="L37138">
        <v>0</v>
      </c>
      <c r="M37138">
        <v>1</v>
      </c>
      <c r="N37138">
        <v>0</v>
      </c>
      <c r="O37138">
        <v>0</v>
      </c>
      <c r="P37138">
        <v>1</v>
      </c>
      <c r="Q37138">
        <v>1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</row>
    <row r="37139" spans="1:24" x14ac:dyDescent="0.35">
      <c r="A37139">
        <v>2.0210628278370435E+17</v>
      </c>
      <c r="B37139" s="1">
        <v>44375</v>
      </c>
      <c r="C37139">
        <v>2783704350</v>
      </c>
      <c r="D37139">
        <v>7140107193</v>
      </c>
      <c r="E37139">
        <f>VLOOKUP(_2021June_July_review_data[[#This Row],[itemid]],_2021June_July_product_data[[product_itemid]:[product_name]],4,0)</f>
        <v>66472</v>
      </c>
      <c r="F37139" t="str">
        <f>VLOOKUP(_2021June_July_review_data[[#This Row],[shopid]],_2021June_July_shop_data[[#All],[shopid]:[name]],2,0)</f>
        <v>KT Clothing Studio</v>
      </c>
      <c r="G37139">
        <v>237008067</v>
      </c>
      <c r="H37139" s="2" t="s">
        <v>35553</v>
      </c>
      <c r="I37139" s="2" t="s">
        <v>1170</v>
      </c>
      <c r="J37139">
        <v>5</v>
      </c>
      <c r="K37139">
        <v>0</v>
      </c>
      <c r="L37139">
        <v>0</v>
      </c>
      <c r="M37139">
        <v>1</v>
      </c>
      <c r="N37139">
        <v>1</v>
      </c>
      <c r="O37139">
        <v>0</v>
      </c>
      <c r="P37139">
        <v>1</v>
      </c>
      <c r="Q37139">
        <v>1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</row>
    <row r="37140" spans="1:24" x14ac:dyDescent="0.35">
      <c r="A37140">
        <v>2.021062827830633E+17</v>
      </c>
      <c r="B37140" s="1">
        <v>44375</v>
      </c>
      <c r="C37140">
        <v>2783063284</v>
      </c>
      <c r="D37140">
        <v>7140107193</v>
      </c>
      <c r="E37140">
        <f>VLOOKUP(_2021June_July_review_data[[#This Row],[itemid]],_2021June_July_product_data[[product_itemid]:[product_name]],4,0)</f>
        <v>66472</v>
      </c>
      <c r="F37140" t="str">
        <f>VLOOKUP(_2021June_July_review_data[[#This Row],[shopid]],_2021June_July_shop_data[[#All],[shopid]:[name]],2,0)</f>
        <v>KT Clothing Studio</v>
      </c>
      <c r="G37140">
        <v>237008067</v>
      </c>
      <c r="H37140" s="2" t="s">
        <v>35554</v>
      </c>
      <c r="I37140" s="2" t="s">
        <v>35555</v>
      </c>
      <c r="J37140">
        <v>4</v>
      </c>
      <c r="K37140">
        <v>1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</row>
    <row r="37141" spans="1:24" x14ac:dyDescent="0.35">
      <c r="A37141">
        <v>2.0210628284011501E+17</v>
      </c>
      <c r="B37141" s="1">
        <v>44375</v>
      </c>
      <c r="C37141">
        <v>2840115011</v>
      </c>
      <c r="D37141">
        <v>7140107193</v>
      </c>
      <c r="E37141">
        <f>VLOOKUP(_2021June_July_review_data[[#This Row],[itemid]],_2021June_July_product_data[[product_itemid]:[product_name]],4,0)</f>
        <v>66472</v>
      </c>
      <c r="F37141" t="str">
        <f>VLOOKUP(_2021June_July_review_data[[#This Row],[shopid]],_2021June_July_shop_data[[#All],[shopid]:[name]],2,0)</f>
        <v>KT Clothing Studio</v>
      </c>
      <c r="G37141">
        <v>237008067</v>
      </c>
      <c r="H37141" s="2" t="s">
        <v>35556</v>
      </c>
      <c r="I37141" s="2" t="s">
        <v>35557</v>
      </c>
      <c r="J37141">
        <v>5</v>
      </c>
      <c r="K37141">
        <v>0</v>
      </c>
      <c r="L37141">
        <v>0</v>
      </c>
      <c r="M37141">
        <v>1</v>
      </c>
      <c r="N37141">
        <v>0</v>
      </c>
      <c r="O37141">
        <v>0</v>
      </c>
      <c r="P37141">
        <v>1</v>
      </c>
      <c r="Q37141">
        <v>1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</row>
    <row r="37142" spans="1:24" x14ac:dyDescent="0.35">
      <c r="A37142">
        <v>2.0210628302407133E+17</v>
      </c>
      <c r="B37142" s="1">
        <v>44375</v>
      </c>
      <c r="C37142">
        <v>3024071330</v>
      </c>
      <c r="D37142">
        <v>7140107193</v>
      </c>
      <c r="E37142">
        <f>VLOOKUP(_2021June_July_review_data[[#This Row],[itemid]],_2021June_July_product_data[[product_itemid]:[product_name]],4,0)</f>
        <v>66472</v>
      </c>
      <c r="F37142" t="str">
        <f>VLOOKUP(_2021June_July_review_data[[#This Row],[shopid]],_2021June_July_shop_data[[#All],[shopid]:[name]],2,0)</f>
        <v>KT Clothing Studio</v>
      </c>
      <c r="G37142">
        <v>237008067</v>
      </c>
      <c r="H37142" s="2" t="s">
        <v>35558</v>
      </c>
      <c r="I37142" s="2" t="s">
        <v>35559</v>
      </c>
      <c r="J37142">
        <v>5</v>
      </c>
      <c r="K37142">
        <v>1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</row>
    <row r="37143" spans="1:24" x14ac:dyDescent="0.35">
      <c r="A37143">
        <v>2.021062832184672E+17</v>
      </c>
      <c r="B37143" s="1">
        <v>44375</v>
      </c>
      <c r="C37143">
        <v>3218467209</v>
      </c>
      <c r="D37143">
        <v>7140107193</v>
      </c>
      <c r="E37143">
        <f>VLOOKUP(_2021June_July_review_data[[#This Row],[itemid]],_2021June_July_product_data[[product_itemid]:[product_name]],4,0)</f>
        <v>66472</v>
      </c>
      <c r="F37143" t="str">
        <f>VLOOKUP(_2021June_July_review_data[[#This Row],[shopid]],_2021June_July_shop_data[[#All],[shopid]:[name]],2,0)</f>
        <v>KT Clothing Studio</v>
      </c>
      <c r="G37143">
        <v>237008067</v>
      </c>
      <c r="H37143" s="2" t="s">
        <v>6470</v>
      </c>
      <c r="I37143" s="2" t="s">
        <v>35560</v>
      </c>
      <c r="J37143">
        <v>5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1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</row>
    <row r="37144" spans="1:24" x14ac:dyDescent="0.35">
      <c r="A37144">
        <v>2.021062828462312E+17</v>
      </c>
      <c r="B37144" s="1">
        <v>44375</v>
      </c>
      <c r="C37144">
        <v>2846231203</v>
      </c>
      <c r="D37144">
        <v>7140107193</v>
      </c>
      <c r="E37144">
        <f>VLOOKUP(_2021June_July_review_data[[#This Row],[itemid]],_2021June_July_product_data[[product_itemid]:[product_name]],4,0)</f>
        <v>66472</v>
      </c>
      <c r="F37144" t="str">
        <f>VLOOKUP(_2021June_July_review_data[[#This Row],[shopid]],_2021June_July_shop_data[[#All],[shopid]:[name]],2,0)</f>
        <v>KT Clothing Studio</v>
      </c>
      <c r="G37144">
        <v>237008067</v>
      </c>
      <c r="H37144" s="2" t="s">
        <v>35561</v>
      </c>
      <c r="I37144" s="2" t="s">
        <v>35562</v>
      </c>
      <c r="J37144">
        <v>2</v>
      </c>
      <c r="K37144">
        <v>1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</row>
    <row r="37145" spans="1:24" x14ac:dyDescent="0.35">
      <c r="A37145">
        <v>2.0210628286021686E+17</v>
      </c>
      <c r="B37145" s="1">
        <v>44375</v>
      </c>
      <c r="C37145">
        <v>2860216872</v>
      </c>
      <c r="D37145">
        <v>7140107193</v>
      </c>
      <c r="E37145">
        <f>VLOOKUP(_2021June_July_review_data[[#This Row],[itemid]],_2021June_July_product_data[[product_itemid]:[product_name]],4,0)</f>
        <v>66472</v>
      </c>
      <c r="F37145" t="str">
        <f>VLOOKUP(_2021June_July_review_data[[#This Row],[shopid]],_2021June_July_shop_data[[#All],[shopid]:[name]],2,0)</f>
        <v>KT Clothing Studio</v>
      </c>
      <c r="G37145">
        <v>237008067</v>
      </c>
      <c r="H37145" s="2" t="s">
        <v>35563</v>
      </c>
      <c r="I37145" s="2" t="s">
        <v>35564</v>
      </c>
      <c r="J37145">
        <v>5</v>
      </c>
      <c r="K37145">
        <v>1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</row>
    <row r="37146" spans="1:24" x14ac:dyDescent="0.35">
      <c r="A37146">
        <v>2.0210628283562288E+17</v>
      </c>
      <c r="B37146" s="1">
        <v>44375</v>
      </c>
      <c r="C37146">
        <v>2835622891</v>
      </c>
      <c r="D37146">
        <v>7140107193</v>
      </c>
      <c r="E37146">
        <f>VLOOKUP(_2021June_July_review_data[[#This Row],[itemid]],_2021June_July_product_data[[product_itemid]:[product_name]],4,0)</f>
        <v>66472</v>
      </c>
      <c r="F37146" t="str">
        <f>VLOOKUP(_2021June_July_review_data[[#This Row],[shopid]],_2021June_July_shop_data[[#All],[shopid]:[name]],2,0)</f>
        <v>KT Clothing Studio</v>
      </c>
      <c r="G37146">
        <v>237008067</v>
      </c>
      <c r="H37146" s="2" t="s">
        <v>35565</v>
      </c>
      <c r="I37146" s="2" t="s">
        <v>35566</v>
      </c>
      <c r="J37146">
        <v>5</v>
      </c>
      <c r="K37146">
        <v>1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</row>
    <row r="37147" spans="1:24" x14ac:dyDescent="0.35">
      <c r="A37147">
        <v>2.0210628302857277E+17</v>
      </c>
      <c r="B37147" s="1">
        <v>44375</v>
      </c>
      <c r="C37147">
        <v>3028572754</v>
      </c>
      <c r="D37147">
        <v>7140107193</v>
      </c>
      <c r="E37147">
        <f>VLOOKUP(_2021June_July_review_data[[#This Row],[itemid]],_2021June_July_product_data[[product_itemid]:[product_name]],4,0)</f>
        <v>66472</v>
      </c>
      <c r="F37147" t="str">
        <f>VLOOKUP(_2021June_July_review_data[[#This Row],[shopid]],_2021June_July_shop_data[[#All],[shopid]:[name]],2,0)</f>
        <v>KT Clothing Studio</v>
      </c>
      <c r="G37147">
        <v>237008067</v>
      </c>
      <c r="H37147" s="2" t="s">
        <v>35567</v>
      </c>
      <c r="I37147" s="2" t="s">
        <v>35568</v>
      </c>
      <c r="J37147">
        <v>3</v>
      </c>
      <c r="K37147">
        <v>1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</row>
    <row r="37148" spans="1:24" x14ac:dyDescent="0.35">
      <c r="A37148">
        <v>2.021062828689769E+17</v>
      </c>
      <c r="B37148" s="1">
        <v>44375</v>
      </c>
      <c r="C37148">
        <v>2868976901</v>
      </c>
      <c r="D37148">
        <v>7140107193</v>
      </c>
      <c r="E37148">
        <f>VLOOKUP(_2021June_July_review_data[[#This Row],[itemid]],_2021June_July_product_data[[product_itemid]:[product_name]],4,0)</f>
        <v>66472</v>
      </c>
      <c r="F37148" t="str">
        <f>VLOOKUP(_2021June_July_review_data[[#This Row],[shopid]],_2021June_July_shop_data[[#All],[shopid]:[name]],2,0)</f>
        <v>KT Clothing Studio</v>
      </c>
      <c r="G37148">
        <v>237008067</v>
      </c>
      <c r="H37148" s="2" t="s">
        <v>35569</v>
      </c>
      <c r="I37148" s="2" t="s">
        <v>35570</v>
      </c>
      <c r="J37148">
        <v>5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1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</row>
    <row r="37149" spans="1:24" x14ac:dyDescent="0.35">
      <c r="A37149">
        <v>2.021062831984585E+17</v>
      </c>
      <c r="B37149" s="1">
        <v>44375</v>
      </c>
      <c r="C37149">
        <v>3198458500</v>
      </c>
      <c r="D37149">
        <v>7140107193</v>
      </c>
      <c r="E37149">
        <f>VLOOKUP(_2021June_July_review_data[[#This Row],[itemid]],_2021June_July_product_data[[product_itemid]:[product_name]],4,0)</f>
        <v>66472</v>
      </c>
      <c r="F37149" t="str">
        <f>VLOOKUP(_2021June_July_review_data[[#This Row],[shopid]],_2021June_July_shop_data[[#All],[shopid]:[name]],2,0)</f>
        <v>KT Clothing Studio</v>
      </c>
      <c r="G37149">
        <v>237008067</v>
      </c>
      <c r="H37149" s="2" t="s">
        <v>1815</v>
      </c>
      <c r="I37149" s="2" t="s">
        <v>35571</v>
      </c>
      <c r="J37149">
        <v>4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</row>
    <row r="37150" spans="1:24" x14ac:dyDescent="0.35">
      <c r="A37150">
        <v>2.0210628289199949E+17</v>
      </c>
      <c r="B37150" s="1">
        <v>44375</v>
      </c>
      <c r="C37150">
        <v>2891999472</v>
      </c>
      <c r="D37150">
        <v>7140107193</v>
      </c>
      <c r="E37150">
        <f>VLOOKUP(_2021June_July_review_data[[#This Row],[itemid]],_2021June_July_product_data[[product_itemid]:[product_name]],4,0)</f>
        <v>66472</v>
      </c>
      <c r="F37150" t="str">
        <f>VLOOKUP(_2021June_July_review_data[[#This Row],[shopid]],_2021June_July_shop_data[[#All],[shopid]:[name]],2,0)</f>
        <v>KT Clothing Studio</v>
      </c>
      <c r="G37150">
        <v>237008067</v>
      </c>
      <c r="H37150" s="2" t="s">
        <v>1344</v>
      </c>
      <c r="I37150" s="2" t="s">
        <v>35572</v>
      </c>
      <c r="J37150">
        <v>1</v>
      </c>
      <c r="K37150">
        <v>1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</row>
    <row r="37151" spans="1:24" x14ac:dyDescent="0.35">
      <c r="A37151">
        <v>2.0210628290903082E+17</v>
      </c>
      <c r="B37151" s="1">
        <v>44375</v>
      </c>
      <c r="C37151">
        <v>2909030802</v>
      </c>
      <c r="D37151">
        <v>7140107193</v>
      </c>
      <c r="E37151">
        <f>VLOOKUP(_2021June_July_review_data[[#This Row],[itemid]],_2021June_July_product_data[[product_itemid]:[product_name]],4,0)</f>
        <v>66472</v>
      </c>
      <c r="F37151" t="str">
        <f>VLOOKUP(_2021June_July_review_data[[#This Row],[shopid]],_2021June_July_shop_data[[#All],[shopid]:[name]],2,0)</f>
        <v>KT Clothing Studio</v>
      </c>
      <c r="G37151">
        <v>237008067</v>
      </c>
      <c r="H37151" s="2" t="s">
        <v>35573</v>
      </c>
      <c r="I37151" s="2" t="s">
        <v>35574</v>
      </c>
      <c r="J37151">
        <v>3</v>
      </c>
      <c r="K37151">
        <v>1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</row>
    <row r="37152" spans="1:24" x14ac:dyDescent="0.35">
      <c r="A37152">
        <v>2.0210628306421258E+17</v>
      </c>
      <c r="B37152" s="1">
        <v>44375</v>
      </c>
      <c r="C37152">
        <v>3064212575</v>
      </c>
      <c r="D37152">
        <v>7140107193</v>
      </c>
      <c r="E37152">
        <f>VLOOKUP(_2021June_July_review_data[[#This Row],[itemid]],_2021June_July_product_data[[product_itemid]:[product_name]],4,0)</f>
        <v>66472</v>
      </c>
      <c r="F37152" t="str">
        <f>VLOOKUP(_2021June_July_review_data[[#This Row],[shopid]],_2021June_July_shop_data[[#All],[shopid]:[name]],2,0)</f>
        <v>KT Clothing Studio</v>
      </c>
      <c r="G37152">
        <v>237008067</v>
      </c>
      <c r="H37152" s="2" t="s">
        <v>35575</v>
      </c>
      <c r="I37152" s="2" t="s">
        <v>35576</v>
      </c>
      <c r="J37152">
        <v>5</v>
      </c>
      <c r="K37152">
        <v>1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</row>
    <row r="37153" spans="1:24" x14ac:dyDescent="0.35">
      <c r="A37153">
        <v>2.0210628277046042E+17</v>
      </c>
      <c r="B37153" s="1">
        <v>44375</v>
      </c>
      <c r="C37153">
        <v>2770460421</v>
      </c>
      <c r="D37153">
        <v>7140107193</v>
      </c>
      <c r="E37153">
        <f>VLOOKUP(_2021June_July_review_data[[#This Row],[itemid]],_2021June_July_product_data[[product_itemid]:[product_name]],4,0)</f>
        <v>66472</v>
      </c>
      <c r="F37153" t="str">
        <f>VLOOKUP(_2021June_July_review_data[[#This Row],[shopid]],_2021June_July_shop_data[[#All],[shopid]:[name]],2,0)</f>
        <v>KT Clothing Studio</v>
      </c>
      <c r="G37153">
        <v>237008067</v>
      </c>
      <c r="H37153" s="2" t="s">
        <v>35577</v>
      </c>
      <c r="I37153" s="2" t="s">
        <v>35578</v>
      </c>
      <c r="J37153">
        <v>2</v>
      </c>
      <c r="K37153">
        <v>1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</row>
    <row r="37154" spans="1:24" x14ac:dyDescent="0.35">
      <c r="A37154">
        <v>2.0210628274238621E+17</v>
      </c>
      <c r="B37154" s="1">
        <v>44375</v>
      </c>
      <c r="C37154">
        <v>2742386215</v>
      </c>
      <c r="D37154">
        <v>7140107193</v>
      </c>
      <c r="E37154">
        <f>VLOOKUP(_2021June_July_review_data[[#This Row],[itemid]],_2021June_July_product_data[[product_itemid]:[product_name]],4,0)</f>
        <v>66472</v>
      </c>
      <c r="F37154" t="str">
        <f>VLOOKUP(_2021June_July_review_data[[#This Row],[shopid]],_2021June_July_shop_data[[#All],[shopid]:[name]],2,0)</f>
        <v>KT Clothing Studio</v>
      </c>
      <c r="G37154">
        <v>237008067</v>
      </c>
      <c r="H37154" s="2" t="s">
        <v>35579</v>
      </c>
      <c r="I37154" s="2" t="s">
        <v>13204</v>
      </c>
      <c r="J37154">
        <v>5</v>
      </c>
      <c r="K37154">
        <v>1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</row>
    <row r="37155" spans="1:24" x14ac:dyDescent="0.35">
      <c r="A37155">
        <v>2.0210628301773962E+17</v>
      </c>
      <c r="B37155" s="1">
        <v>44375</v>
      </c>
      <c r="C37155">
        <v>3017739605</v>
      </c>
      <c r="D37155">
        <v>7140107193</v>
      </c>
      <c r="E37155">
        <f>VLOOKUP(_2021June_July_review_data[[#This Row],[itemid]],_2021June_July_product_data[[product_itemid]:[product_name]],4,0)</f>
        <v>66472</v>
      </c>
      <c r="F37155" t="str">
        <f>VLOOKUP(_2021June_July_review_data[[#This Row],[shopid]],_2021June_July_shop_data[[#All],[shopid]:[name]],2,0)</f>
        <v>KT Clothing Studio</v>
      </c>
      <c r="G37155">
        <v>237008067</v>
      </c>
      <c r="H37155" s="2" t="s">
        <v>35580</v>
      </c>
      <c r="I37155" s="2" t="s">
        <v>35581</v>
      </c>
      <c r="J37155">
        <v>4</v>
      </c>
      <c r="K37155">
        <v>1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</row>
    <row r="37156" spans="1:24" x14ac:dyDescent="0.35">
      <c r="A37156">
        <v>2.0210628324489677E+17</v>
      </c>
      <c r="B37156" s="1">
        <v>44375</v>
      </c>
      <c r="C37156">
        <v>3244896759</v>
      </c>
      <c r="D37156">
        <v>7140107193</v>
      </c>
      <c r="E37156">
        <f>VLOOKUP(_2021June_July_review_data[[#This Row],[itemid]],_2021June_July_product_data[[product_itemid]:[product_name]],4,0)</f>
        <v>66472</v>
      </c>
      <c r="F37156" t="str">
        <f>VLOOKUP(_2021June_July_review_data[[#This Row],[shopid]],_2021June_July_shop_data[[#All],[shopid]:[name]],2,0)</f>
        <v>KT Clothing Studio</v>
      </c>
      <c r="G37156">
        <v>237008067</v>
      </c>
      <c r="H37156" s="2" t="s">
        <v>35582</v>
      </c>
      <c r="I37156" s="2" t="s">
        <v>35583</v>
      </c>
      <c r="J37156">
        <v>5</v>
      </c>
      <c r="K37156">
        <v>0</v>
      </c>
      <c r="L37156">
        <v>0</v>
      </c>
      <c r="M37156">
        <v>1</v>
      </c>
      <c r="N37156">
        <v>1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</row>
    <row r="37157" spans="1:24" x14ac:dyDescent="0.35">
      <c r="A37157">
        <v>2.0210628277356054E+17</v>
      </c>
      <c r="B37157" s="1">
        <v>44375</v>
      </c>
      <c r="C37157">
        <v>2773560545</v>
      </c>
      <c r="D37157">
        <v>7140107193</v>
      </c>
      <c r="E37157">
        <f>VLOOKUP(_2021June_July_review_data[[#This Row],[itemid]],_2021June_July_product_data[[product_itemid]:[product_name]],4,0)</f>
        <v>66472</v>
      </c>
      <c r="F37157" t="str">
        <f>VLOOKUP(_2021June_July_review_data[[#This Row],[shopid]],_2021June_July_shop_data[[#All],[shopid]:[name]],2,0)</f>
        <v>KT Clothing Studio</v>
      </c>
      <c r="G37157">
        <v>237008067</v>
      </c>
      <c r="H37157" s="2" t="s">
        <v>1324</v>
      </c>
      <c r="I37157" s="2" t="s">
        <v>35584</v>
      </c>
      <c r="J37157">
        <v>1</v>
      </c>
      <c r="K37157">
        <v>1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</row>
    <row r="37158" spans="1:24" x14ac:dyDescent="0.35">
      <c r="A37158">
        <v>2.0210628303866285E+17</v>
      </c>
      <c r="B37158" s="1">
        <v>44375</v>
      </c>
      <c r="C37158">
        <v>3038662845</v>
      </c>
      <c r="D37158">
        <v>7140107193</v>
      </c>
      <c r="E37158">
        <f>VLOOKUP(_2021June_July_review_data[[#This Row],[itemid]],_2021June_July_product_data[[product_itemid]:[product_name]],4,0)</f>
        <v>66472</v>
      </c>
      <c r="F37158" t="str">
        <f>VLOOKUP(_2021June_July_review_data[[#This Row],[shopid]],_2021June_July_shop_data[[#All],[shopid]:[name]],2,0)</f>
        <v>KT Clothing Studio</v>
      </c>
      <c r="G37158">
        <v>237008067</v>
      </c>
      <c r="H37158" s="2" t="s">
        <v>35585</v>
      </c>
      <c r="I37158" s="2" t="s">
        <v>2695</v>
      </c>
      <c r="J37158">
        <v>5</v>
      </c>
      <c r="K37158">
        <v>0</v>
      </c>
      <c r="L37158">
        <v>0</v>
      </c>
      <c r="M37158">
        <v>1</v>
      </c>
      <c r="N37158">
        <v>1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</row>
    <row r="37159" spans="1:24" x14ac:dyDescent="0.35">
      <c r="A37159">
        <v>2.0210628304017744E+17</v>
      </c>
      <c r="B37159" s="1">
        <v>44375</v>
      </c>
      <c r="C37159">
        <v>3040177426</v>
      </c>
      <c r="D37159">
        <v>7140107193</v>
      </c>
      <c r="E37159">
        <f>VLOOKUP(_2021June_July_review_data[[#This Row],[itemid]],_2021June_July_product_data[[product_itemid]:[product_name]],4,0)</f>
        <v>66472</v>
      </c>
      <c r="F37159" t="str">
        <f>VLOOKUP(_2021June_July_review_data[[#This Row],[shopid]],_2021June_July_shop_data[[#All],[shopid]:[name]],2,0)</f>
        <v>KT Clothing Studio</v>
      </c>
      <c r="G37159">
        <v>237008067</v>
      </c>
      <c r="H37159" s="2" t="s">
        <v>35586</v>
      </c>
      <c r="I37159" s="2" t="s">
        <v>35587</v>
      </c>
      <c r="J37159">
        <v>5</v>
      </c>
      <c r="K37159">
        <v>1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</row>
    <row r="37160" spans="1:24" x14ac:dyDescent="0.35">
      <c r="A37160">
        <v>2.0210628289068605E+17</v>
      </c>
      <c r="B37160" s="1">
        <v>44375</v>
      </c>
      <c r="C37160">
        <v>2890686052</v>
      </c>
      <c r="D37160">
        <v>7140107193</v>
      </c>
      <c r="E37160">
        <f>VLOOKUP(_2021June_July_review_data[[#This Row],[itemid]],_2021June_July_product_data[[product_itemid]:[product_name]],4,0)</f>
        <v>66472</v>
      </c>
      <c r="F37160" t="str">
        <f>VLOOKUP(_2021June_July_review_data[[#This Row],[shopid]],_2021June_July_shop_data[[#All],[shopid]:[name]],2,0)</f>
        <v>KT Clothing Studio</v>
      </c>
      <c r="G37160">
        <v>237008067</v>
      </c>
      <c r="H37160" s="2" t="s">
        <v>35588</v>
      </c>
      <c r="I37160" s="2" t="s">
        <v>1170</v>
      </c>
      <c r="J37160">
        <v>5</v>
      </c>
      <c r="K37160">
        <v>0</v>
      </c>
      <c r="L37160">
        <v>0</v>
      </c>
      <c r="M37160">
        <v>0</v>
      </c>
      <c r="N37160">
        <v>1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</row>
    <row r="37161" spans="1:24" x14ac:dyDescent="0.35">
      <c r="A37161">
        <v>2.0210628276175536E+17</v>
      </c>
      <c r="B37161" s="1">
        <v>44375</v>
      </c>
      <c r="C37161">
        <v>2761755346</v>
      </c>
      <c r="D37161">
        <v>7140107193</v>
      </c>
      <c r="E37161">
        <f>VLOOKUP(_2021June_July_review_data[[#This Row],[itemid]],_2021June_July_product_data[[product_itemid]:[product_name]],4,0)</f>
        <v>66472</v>
      </c>
      <c r="F37161" t="str">
        <f>VLOOKUP(_2021June_July_review_data[[#This Row],[shopid]],_2021June_July_shop_data[[#All],[shopid]:[name]],2,0)</f>
        <v>KT Clothing Studio</v>
      </c>
      <c r="G37161">
        <v>237008067</v>
      </c>
      <c r="H37161" s="2" t="s">
        <v>1118</v>
      </c>
      <c r="I37161" s="2" t="s">
        <v>35589</v>
      </c>
      <c r="J37161">
        <v>1</v>
      </c>
      <c r="K37161">
        <v>1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</row>
    <row r="37162" spans="1:24" x14ac:dyDescent="0.35">
      <c r="A37162">
        <v>2.0210628287062595E+17</v>
      </c>
      <c r="B37162" s="1">
        <v>44375</v>
      </c>
      <c r="C37162">
        <v>2870625941</v>
      </c>
      <c r="D37162">
        <v>7140107193</v>
      </c>
      <c r="E37162">
        <f>VLOOKUP(_2021June_July_review_data[[#This Row],[itemid]],_2021June_July_product_data[[product_itemid]:[product_name]],4,0)</f>
        <v>66472</v>
      </c>
      <c r="F37162" t="str">
        <f>VLOOKUP(_2021June_July_review_data[[#This Row],[shopid]],_2021June_July_shop_data[[#All],[shopid]:[name]],2,0)</f>
        <v>KT Clothing Studio</v>
      </c>
      <c r="G37162">
        <v>237008067</v>
      </c>
      <c r="H37162" s="2" t="s">
        <v>35590</v>
      </c>
      <c r="I37162" s="2" t="s">
        <v>35591</v>
      </c>
      <c r="J37162">
        <v>5</v>
      </c>
      <c r="K37162">
        <v>1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</row>
    <row r="37163" spans="1:24" x14ac:dyDescent="0.35">
      <c r="A37163">
        <v>2.0210628303596397E+17</v>
      </c>
      <c r="B37163" s="1">
        <v>44375</v>
      </c>
      <c r="C37163">
        <v>3035963960</v>
      </c>
      <c r="D37163">
        <v>7140107193</v>
      </c>
      <c r="E37163">
        <f>VLOOKUP(_2021June_July_review_data[[#This Row],[itemid]],_2021June_July_product_data[[product_itemid]:[product_name]],4,0)</f>
        <v>66472</v>
      </c>
      <c r="F37163" t="str">
        <f>VLOOKUP(_2021June_July_review_data[[#This Row],[shopid]],_2021June_July_shop_data[[#All],[shopid]:[name]],2,0)</f>
        <v>KT Clothing Studio</v>
      </c>
      <c r="G37163">
        <v>237008067</v>
      </c>
      <c r="H37163" s="2" t="s">
        <v>35592</v>
      </c>
      <c r="I37163" s="2" t="s">
        <v>35593</v>
      </c>
      <c r="J37163">
        <v>3</v>
      </c>
      <c r="K37163">
        <v>1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</row>
    <row r="37164" spans="1:24" x14ac:dyDescent="0.35">
      <c r="A37164">
        <v>2.0210628304301203E+17</v>
      </c>
      <c r="B37164" s="1">
        <v>44375</v>
      </c>
      <c r="C37164">
        <v>3043012021</v>
      </c>
      <c r="D37164">
        <v>7140107193</v>
      </c>
      <c r="E37164">
        <f>VLOOKUP(_2021June_July_review_data[[#This Row],[itemid]],_2021June_July_product_data[[product_itemid]:[product_name]],4,0)</f>
        <v>66472</v>
      </c>
      <c r="F37164" t="str">
        <f>VLOOKUP(_2021June_July_review_data[[#This Row],[shopid]],_2021June_July_shop_data[[#All],[shopid]:[name]],2,0)</f>
        <v>KT Clothing Studio</v>
      </c>
      <c r="G37164">
        <v>237008067</v>
      </c>
      <c r="H37164" s="2" t="s">
        <v>35594</v>
      </c>
      <c r="I37164" s="2" t="s">
        <v>35595</v>
      </c>
      <c r="J37164">
        <v>5</v>
      </c>
      <c r="K37164">
        <v>1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</row>
    <row r="37165" spans="1:24" x14ac:dyDescent="0.35">
      <c r="A37165">
        <v>2.0210628281032467E+17</v>
      </c>
      <c r="B37165" s="1">
        <v>44375</v>
      </c>
      <c r="C37165">
        <v>2810324660</v>
      </c>
      <c r="D37165">
        <v>7140107193</v>
      </c>
      <c r="E37165">
        <f>VLOOKUP(_2021June_July_review_data[[#This Row],[itemid]],_2021June_July_product_data[[product_itemid]:[product_name]],4,0)</f>
        <v>66472</v>
      </c>
      <c r="F37165" t="str">
        <f>VLOOKUP(_2021June_July_review_data[[#This Row],[shopid]],_2021June_July_shop_data[[#All],[shopid]:[name]],2,0)</f>
        <v>KT Clothing Studio</v>
      </c>
      <c r="G37165">
        <v>237008067</v>
      </c>
      <c r="H37165" s="2" t="s">
        <v>35596</v>
      </c>
      <c r="I37165" s="2" t="s">
        <v>35597</v>
      </c>
      <c r="J37165">
        <v>3</v>
      </c>
      <c r="K37165">
        <v>1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</row>
    <row r="37166" spans="1:24" x14ac:dyDescent="0.35">
      <c r="A37166">
        <v>2.0210628292545997E+17</v>
      </c>
      <c r="B37166" s="1">
        <v>44375</v>
      </c>
      <c r="C37166">
        <v>2925459952</v>
      </c>
      <c r="D37166">
        <v>7140107193</v>
      </c>
      <c r="E37166">
        <f>VLOOKUP(_2021June_July_review_data[[#This Row],[itemid]],_2021June_July_product_data[[product_itemid]:[product_name]],4,0)</f>
        <v>66472</v>
      </c>
      <c r="F37166" t="str">
        <f>VLOOKUP(_2021June_July_review_data[[#This Row],[shopid]],_2021June_July_shop_data[[#All],[shopid]:[name]],2,0)</f>
        <v>KT Clothing Studio</v>
      </c>
      <c r="G37166">
        <v>237008067</v>
      </c>
      <c r="H37166" s="2" t="s">
        <v>35598</v>
      </c>
      <c r="I37166" s="2" t="s">
        <v>35599</v>
      </c>
      <c r="J37166">
        <v>5</v>
      </c>
      <c r="K37166">
        <v>1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</row>
    <row r="37167" spans="1:24" x14ac:dyDescent="0.35">
      <c r="A37167">
        <v>2.0210628293005002E+17</v>
      </c>
      <c r="B37167" s="1">
        <v>44375</v>
      </c>
      <c r="C37167">
        <v>2930050017</v>
      </c>
      <c r="D37167">
        <v>7140107193</v>
      </c>
      <c r="E37167">
        <f>VLOOKUP(_2021June_July_review_data[[#This Row],[itemid]],_2021June_July_product_data[[product_itemid]:[product_name]],4,0)</f>
        <v>66472</v>
      </c>
      <c r="F37167" t="str">
        <f>VLOOKUP(_2021June_July_review_data[[#This Row],[shopid]],_2021June_July_shop_data[[#All],[shopid]:[name]],2,0)</f>
        <v>KT Clothing Studio</v>
      </c>
      <c r="G37167">
        <v>237008067</v>
      </c>
      <c r="H37167" s="2" t="s">
        <v>35600</v>
      </c>
      <c r="I37167" s="2" t="s">
        <v>35601</v>
      </c>
      <c r="J37167">
        <v>1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1</v>
      </c>
      <c r="X37167">
        <v>0</v>
      </c>
    </row>
    <row r="37168" spans="1:24" x14ac:dyDescent="0.35">
      <c r="A37168">
        <v>2.0210628283917402E+17</v>
      </c>
      <c r="B37168" s="1">
        <v>44375</v>
      </c>
      <c r="C37168">
        <v>2839174001</v>
      </c>
      <c r="D37168">
        <v>7140107193</v>
      </c>
      <c r="E37168">
        <f>VLOOKUP(_2021June_July_review_data[[#This Row],[itemid]],_2021June_July_product_data[[product_itemid]:[product_name]],4,0)</f>
        <v>66472</v>
      </c>
      <c r="F37168" t="str">
        <f>VLOOKUP(_2021June_July_review_data[[#This Row],[shopid]],_2021June_July_shop_data[[#All],[shopid]:[name]],2,0)</f>
        <v>KT Clothing Studio</v>
      </c>
      <c r="G37168">
        <v>237008067</v>
      </c>
      <c r="H37168" s="2" t="s">
        <v>35602</v>
      </c>
      <c r="I37168" s="2" t="s">
        <v>35603</v>
      </c>
      <c r="J37168">
        <v>5</v>
      </c>
      <c r="K37168">
        <v>1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</row>
    <row r="37169" spans="1:24" x14ac:dyDescent="0.35">
      <c r="A37169">
        <v>2.021062828469552E+17</v>
      </c>
      <c r="B37169" s="1">
        <v>44375</v>
      </c>
      <c r="C37169">
        <v>2846955202</v>
      </c>
      <c r="D37169">
        <v>7140107193</v>
      </c>
      <c r="E37169">
        <f>VLOOKUP(_2021June_July_review_data[[#This Row],[itemid]],_2021June_July_product_data[[product_itemid]:[product_name]],4,0)</f>
        <v>66472</v>
      </c>
      <c r="F37169" t="str">
        <f>VLOOKUP(_2021June_July_review_data[[#This Row],[shopid]],_2021June_July_shop_data[[#All],[shopid]:[name]],2,0)</f>
        <v>KT Clothing Studio</v>
      </c>
      <c r="G37169">
        <v>237008067</v>
      </c>
      <c r="H37169" s="2" t="s">
        <v>35604</v>
      </c>
      <c r="I37169" s="2" t="s">
        <v>35605</v>
      </c>
      <c r="J37169">
        <v>5</v>
      </c>
      <c r="K37169">
        <v>1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</row>
    <row r="37170" spans="1:24" x14ac:dyDescent="0.35">
      <c r="A37170">
        <v>2.0210628488866282E+17</v>
      </c>
      <c r="B37170" s="1">
        <v>44375</v>
      </c>
      <c r="C37170">
        <v>4888662813</v>
      </c>
      <c r="D37170">
        <v>7140107193</v>
      </c>
      <c r="E37170">
        <f>VLOOKUP(_2021June_July_review_data[[#This Row],[itemid]],_2021June_July_product_data[[product_itemid]:[product_name]],4,0)</f>
        <v>66472</v>
      </c>
      <c r="F37170" t="str">
        <f>VLOOKUP(_2021June_July_review_data[[#This Row],[shopid]],_2021June_July_shop_data[[#All],[shopid]:[name]],2,0)</f>
        <v>KT Clothing Studio</v>
      </c>
      <c r="G37170">
        <v>237008067</v>
      </c>
      <c r="H37170" s="2" t="s">
        <v>28034</v>
      </c>
      <c r="I37170" s="2" t="s">
        <v>1170</v>
      </c>
      <c r="J37170">
        <v>5</v>
      </c>
      <c r="K37170">
        <v>1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</row>
    <row r="37171" spans="1:24" x14ac:dyDescent="0.35">
      <c r="A37171">
        <v>2.0210628508848419E+17</v>
      </c>
      <c r="B37171" s="1">
        <v>44375</v>
      </c>
      <c r="C37171">
        <v>5088484192</v>
      </c>
      <c r="D37171">
        <v>7140107193</v>
      </c>
      <c r="E37171">
        <f>VLOOKUP(_2021June_July_review_data[[#This Row],[itemid]],_2021June_July_product_data[[product_itemid]:[product_name]],4,0)</f>
        <v>66472</v>
      </c>
      <c r="F37171" t="str">
        <f>VLOOKUP(_2021June_July_review_data[[#This Row],[shopid]],_2021June_July_shop_data[[#All],[shopid]:[name]],2,0)</f>
        <v>KT Clothing Studio</v>
      </c>
      <c r="G37171">
        <v>237008067</v>
      </c>
      <c r="H37171" s="2" t="s">
        <v>35606</v>
      </c>
      <c r="I37171" s="2" t="s">
        <v>1170</v>
      </c>
      <c r="J37171">
        <v>4</v>
      </c>
      <c r="K37171">
        <v>1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</row>
    <row r="37172" spans="1:24" x14ac:dyDescent="0.35">
      <c r="A37172">
        <v>2.0210628494238826E+17</v>
      </c>
      <c r="B37172" s="1">
        <v>44375</v>
      </c>
      <c r="C37172">
        <v>4942388258</v>
      </c>
      <c r="D37172">
        <v>7140107193</v>
      </c>
      <c r="E37172">
        <f>VLOOKUP(_2021June_July_review_data[[#This Row],[itemid]],_2021June_July_product_data[[product_itemid]:[product_name]],4,0)</f>
        <v>66472</v>
      </c>
      <c r="F37172" t="str">
        <f>VLOOKUP(_2021June_July_review_data[[#This Row],[shopid]],_2021June_July_shop_data[[#All],[shopid]:[name]],2,0)</f>
        <v>KT Clothing Studio</v>
      </c>
      <c r="G37172">
        <v>237008067</v>
      </c>
      <c r="H37172" s="2" t="s">
        <v>13396</v>
      </c>
      <c r="I37172" s="2" t="s">
        <v>1170</v>
      </c>
      <c r="J37172">
        <v>5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</row>
    <row r="37173" spans="1:24" x14ac:dyDescent="0.35">
      <c r="A37173">
        <v>2.0210628498887312E+17</v>
      </c>
      <c r="B37173" s="1">
        <v>44375</v>
      </c>
      <c r="C37173">
        <v>4988873128</v>
      </c>
      <c r="D37173">
        <v>7140107193</v>
      </c>
      <c r="E37173">
        <f>VLOOKUP(_2021June_July_review_data[[#This Row],[itemid]],_2021June_July_product_data[[product_itemid]:[product_name]],4,0)</f>
        <v>66472</v>
      </c>
      <c r="F37173" t="str">
        <f>VLOOKUP(_2021June_July_review_data[[#This Row],[shopid]],_2021June_July_shop_data[[#All],[shopid]:[name]],2,0)</f>
        <v>KT Clothing Studio</v>
      </c>
      <c r="G37173">
        <v>237008067</v>
      </c>
      <c r="H37173" s="2" t="s">
        <v>35607</v>
      </c>
      <c r="I37173" s="2" t="s">
        <v>1170</v>
      </c>
      <c r="J37173">
        <v>5</v>
      </c>
      <c r="K37173">
        <v>1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</row>
    <row r="37174" spans="1:24" x14ac:dyDescent="0.35">
      <c r="A37174">
        <v>2.0210628518693174E+17</v>
      </c>
      <c r="B37174" s="1">
        <v>44375</v>
      </c>
      <c r="C37174">
        <v>5186931750</v>
      </c>
      <c r="D37174">
        <v>7140107193</v>
      </c>
      <c r="E37174">
        <f>VLOOKUP(_2021June_July_review_data[[#This Row],[itemid]],_2021June_July_product_data[[product_itemid]:[product_name]],4,0)</f>
        <v>66472</v>
      </c>
      <c r="F37174" t="str">
        <f>VLOOKUP(_2021June_July_review_data[[#This Row],[shopid]],_2021June_July_shop_data[[#All],[shopid]:[name]],2,0)</f>
        <v>KT Clothing Studio</v>
      </c>
      <c r="G37174">
        <v>237008067</v>
      </c>
      <c r="H37174" s="2" t="s">
        <v>35608</v>
      </c>
      <c r="I37174" s="2" t="s">
        <v>1170</v>
      </c>
      <c r="J37174">
        <v>5</v>
      </c>
      <c r="K37174">
        <v>1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</row>
    <row r="37175" spans="1:24" x14ac:dyDescent="0.35">
      <c r="A37175">
        <v>2.0210628440171395E+17</v>
      </c>
      <c r="B37175" s="1">
        <v>44375</v>
      </c>
      <c r="C37175">
        <v>4401713964</v>
      </c>
      <c r="D37175">
        <v>7140107193</v>
      </c>
      <c r="E37175">
        <f>VLOOKUP(_2021June_July_review_data[[#This Row],[itemid]],_2021June_July_product_data[[product_itemid]:[product_name]],4,0)</f>
        <v>66472</v>
      </c>
      <c r="F37175" t="str">
        <f>VLOOKUP(_2021June_July_review_data[[#This Row],[shopid]],_2021June_July_shop_data[[#All],[shopid]:[name]],2,0)</f>
        <v>KT Clothing Studio</v>
      </c>
      <c r="G37175">
        <v>237008067</v>
      </c>
      <c r="H37175" s="2" t="s">
        <v>35609</v>
      </c>
      <c r="I37175" s="2" t="s">
        <v>1170</v>
      </c>
      <c r="J37175">
        <v>5</v>
      </c>
      <c r="K37175">
        <v>0</v>
      </c>
      <c r="L37175">
        <v>0</v>
      </c>
      <c r="M37175">
        <v>1</v>
      </c>
      <c r="N37175">
        <v>1</v>
      </c>
      <c r="O37175">
        <v>0</v>
      </c>
      <c r="P37175">
        <v>1</v>
      </c>
      <c r="Q37175">
        <v>1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</row>
    <row r="37176" spans="1:24" x14ac:dyDescent="0.35">
      <c r="A37176">
        <v>2.0210628433031574E+17</v>
      </c>
      <c r="B37176" s="1">
        <v>44375</v>
      </c>
      <c r="C37176">
        <v>4330315736</v>
      </c>
      <c r="D37176">
        <v>7140107193</v>
      </c>
      <c r="E37176">
        <f>VLOOKUP(_2021June_July_review_data[[#This Row],[itemid]],_2021June_July_product_data[[product_itemid]:[product_name]],4,0)</f>
        <v>66472</v>
      </c>
      <c r="F37176" t="str">
        <f>VLOOKUP(_2021June_July_review_data[[#This Row],[shopid]],_2021June_July_shop_data[[#All],[shopid]:[name]],2,0)</f>
        <v>KT Clothing Studio</v>
      </c>
      <c r="G37176">
        <v>237008067</v>
      </c>
      <c r="H37176" s="2" t="s">
        <v>1318</v>
      </c>
      <c r="I37176" s="2" t="s">
        <v>1170</v>
      </c>
      <c r="J37176">
        <v>5</v>
      </c>
      <c r="K37176">
        <v>0</v>
      </c>
      <c r="L37176">
        <v>0</v>
      </c>
      <c r="M37176">
        <v>1</v>
      </c>
      <c r="N37176">
        <v>0</v>
      </c>
      <c r="O37176">
        <v>0</v>
      </c>
      <c r="P37176">
        <v>1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</row>
    <row r="37177" spans="1:24" x14ac:dyDescent="0.35">
      <c r="A37177">
        <v>2.0210628433547763E+17</v>
      </c>
      <c r="B37177" s="1">
        <v>44375</v>
      </c>
      <c r="C37177">
        <v>4335477643</v>
      </c>
      <c r="D37177">
        <v>7140107193</v>
      </c>
      <c r="E37177">
        <f>VLOOKUP(_2021June_July_review_data[[#This Row],[itemid]],_2021June_July_product_data[[product_itemid]:[product_name]],4,0)</f>
        <v>66472</v>
      </c>
      <c r="F37177" t="str">
        <f>VLOOKUP(_2021June_July_review_data[[#This Row],[shopid]],_2021June_July_shop_data[[#All],[shopid]:[name]],2,0)</f>
        <v>KT Clothing Studio</v>
      </c>
      <c r="G37177">
        <v>237008067</v>
      </c>
      <c r="H37177" s="2" t="s">
        <v>35610</v>
      </c>
      <c r="I37177" s="2" t="s">
        <v>1170</v>
      </c>
      <c r="J37177">
        <v>5</v>
      </c>
      <c r="K37177">
        <v>1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</row>
    <row r="37178" spans="1:24" x14ac:dyDescent="0.35">
      <c r="A37178">
        <v>2.0210628434285546E+17</v>
      </c>
      <c r="B37178" s="1">
        <v>44375</v>
      </c>
      <c r="C37178">
        <v>4342855463</v>
      </c>
      <c r="D37178">
        <v>7140107193</v>
      </c>
      <c r="E37178">
        <f>VLOOKUP(_2021June_July_review_data[[#This Row],[itemid]],_2021June_July_product_data[[product_itemid]:[product_name]],4,0)</f>
        <v>66472</v>
      </c>
      <c r="F37178" t="str">
        <f>VLOOKUP(_2021June_July_review_data[[#This Row],[shopid]],_2021June_July_shop_data[[#All],[shopid]:[name]],2,0)</f>
        <v>KT Clothing Studio</v>
      </c>
      <c r="G37178">
        <v>237008067</v>
      </c>
      <c r="H37178" s="2" t="s">
        <v>35611</v>
      </c>
      <c r="I37178" s="2" t="s">
        <v>1170</v>
      </c>
      <c r="J37178">
        <v>3</v>
      </c>
      <c r="K37178">
        <v>1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</row>
    <row r="37179" spans="1:24" x14ac:dyDescent="0.35">
      <c r="A37179">
        <v>2.0210628311698138E+17</v>
      </c>
      <c r="B37179" s="1">
        <v>44375</v>
      </c>
      <c r="C37179">
        <v>3116981377</v>
      </c>
      <c r="D37179">
        <v>7140107193</v>
      </c>
      <c r="E37179">
        <f>VLOOKUP(_2021June_July_review_data[[#This Row],[itemid]],_2021June_July_product_data[[product_itemid]:[product_name]],4,0)</f>
        <v>66472</v>
      </c>
      <c r="F37179" t="str">
        <f>VLOOKUP(_2021June_July_review_data[[#This Row],[shopid]],_2021June_July_shop_data[[#All],[shopid]:[name]],2,0)</f>
        <v>KT Clothing Studio</v>
      </c>
      <c r="G37179">
        <v>237008067</v>
      </c>
      <c r="H37179" s="2" t="s">
        <v>35612</v>
      </c>
      <c r="I37179" s="2" t="s">
        <v>1170</v>
      </c>
      <c r="J37179">
        <v>5</v>
      </c>
      <c r="K37179">
        <v>1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</row>
    <row r="37180" spans="1:24" x14ac:dyDescent="0.35">
      <c r="A37180">
        <v>2.0210628320371558E+17</v>
      </c>
      <c r="B37180" s="1">
        <v>44375</v>
      </c>
      <c r="C37180">
        <v>3203715586</v>
      </c>
      <c r="D37180">
        <v>7140107193</v>
      </c>
      <c r="E37180">
        <f>VLOOKUP(_2021June_July_review_data[[#This Row],[itemid]],_2021June_July_product_data[[product_itemid]:[product_name]],4,0)</f>
        <v>66472</v>
      </c>
      <c r="F37180" t="str">
        <f>VLOOKUP(_2021June_July_review_data[[#This Row],[shopid]],_2021June_July_shop_data[[#All],[shopid]:[name]],2,0)</f>
        <v>KT Clothing Studio</v>
      </c>
      <c r="G37180">
        <v>237008067</v>
      </c>
      <c r="H37180" s="2" t="s">
        <v>35613</v>
      </c>
      <c r="I37180" s="2" t="s">
        <v>1170</v>
      </c>
      <c r="J37180">
        <v>5</v>
      </c>
      <c r="K37180">
        <v>1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</row>
    <row r="37181" spans="1:24" x14ac:dyDescent="0.35">
      <c r="A37181">
        <v>2.021062851660264E+17</v>
      </c>
      <c r="B37181" s="1">
        <v>44375</v>
      </c>
      <c r="C37181">
        <v>5166026403</v>
      </c>
      <c r="D37181">
        <v>4134140322</v>
      </c>
      <c r="E37181">
        <f>VLOOKUP(_2021June_July_review_data[[#This Row],[itemid]],_2021June_July_product_data[[product_itemid]:[product_name]],4,0)</f>
        <v>26089</v>
      </c>
      <c r="F37181" t="str">
        <f>VLOOKUP(_2021June_July_review_data[[#This Row],[shopid]],_2021June_July_shop_data[[#All],[shopid]:[name]],2,0)</f>
        <v>juness.ph</v>
      </c>
      <c r="G37181">
        <v>262503614</v>
      </c>
      <c r="H37181" s="2" t="s">
        <v>2936</v>
      </c>
      <c r="I37181" s="2" t="s">
        <v>35614</v>
      </c>
      <c r="J37181">
        <v>5</v>
      </c>
      <c r="K37181">
        <v>1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</row>
    <row r="37182" spans="1:24" x14ac:dyDescent="0.35">
      <c r="A37182">
        <v>2.0210628485800224E+17</v>
      </c>
      <c r="B37182" s="1">
        <v>44375</v>
      </c>
      <c r="C37182">
        <v>4858002232</v>
      </c>
      <c r="D37182">
        <v>4134140322</v>
      </c>
      <c r="E37182">
        <f>VLOOKUP(_2021June_July_review_data[[#This Row],[itemid]],_2021June_July_product_data[[product_itemid]:[product_name]],4,0)</f>
        <v>26089</v>
      </c>
      <c r="F37182" t="str">
        <f>VLOOKUP(_2021June_July_review_data[[#This Row],[shopid]],_2021June_July_shop_data[[#All],[shopid]:[name]],2,0)</f>
        <v>juness.ph</v>
      </c>
      <c r="G37182">
        <v>262503614</v>
      </c>
      <c r="H37182" s="2" t="s">
        <v>1583</v>
      </c>
      <c r="I37182" s="2" t="s">
        <v>14517</v>
      </c>
      <c r="J37182">
        <v>5</v>
      </c>
      <c r="K37182">
        <v>0</v>
      </c>
      <c r="L37182">
        <v>0</v>
      </c>
      <c r="M37182">
        <v>1</v>
      </c>
      <c r="N37182">
        <v>0</v>
      </c>
      <c r="O37182">
        <v>0</v>
      </c>
      <c r="P37182">
        <v>1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</row>
    <row r="37183" spans="1:24" x14ac:dyDescent="0.35">
      <c r="A37183">
        <v>2.0210628492215018E+17</v>
      </c>
      <c r="B37183" s="1">
        <v>44375</v>
      </c>
      <c r="C37183">
        <v>4922150181</v>
      </c>
      <c r="D37183">
        <v>4134140322</v>
      </c>
      <c r="E37183">
        <f>VLOOKUP(_2021June_July_review_data[[#This Row],[itemid]],_2021June_July_product_data[[product_itemid]:[product_name]],4,0)</f>
        <v>26089</v>
      </c>
      <c r="F37183" t="str">
        <f>VLOOKUP(_2021June_July_review_data[[#This Row],[shopid]],_2021June_July_shop_data[[#All],[shopid]:[name]],2,0)</f>
        <v>juness.ph</v>
      </c>
      <c r="G37183">
        <v>262503614</v>
      </c>
      <c r="H37183" s="2" t="s">
        <v>14515</v>
      </c>
      <c r="I37183" s="2" t="s">
        <v>14516</v>
      </c>
      <c r="J37183">
        <v>5</v>
      </c>
      <c r="K37183">
        <v>1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</row>
    <row r="37184" spans="1:24" x14ac:dyDescent="0.35">
      <c r="A37184">
        <v>2.021062844218167E+17</v>
      </c>
      <c r="B37184" s="1">
        <v>44375</v>
      </c>
      <c r="C37184">
        <v>4421816695</v>
      </c>
      <c r="D37184">
        <v>4134140322</v>
      </c>
      <c r="E37184">
        <f>VLOOKUP(_2021June_July_review_data[[#This Row],[itemid]],_2021June_July_product_data[[product_itemid]:[product_name]],4,0)</f>
        <v>26089</v>
      </c>
      <c r="F37184" t="str">
        <f>VLOOKUP(_2021June_July_review_data[[#This Row],[shopid]],_2021June_July_shop_data[[#All],[shopid]:[name]],2,0)</f>
        <v>juness.ph</v>
      </c>
      <c r="G37184">
        <v>262503614</v>
      </c>
      <c r="H37184" s="2" t="s">
        <v>2936</v>
      </c>
      <c r="I37184" s="2" t="s">
        <v>14518</v>
      </c>
      <c r="J37184">
        <v>5</v>
      </c>
      <c r="K37184">
        <v>0</v>
      </c>
      <c r="L37184">
        <v>0</v>
      </c>
      <c r="M37184">
        <v>1</v>
      </c>
      <c r="N37184">
        <v>1</v>
      </c>
      <c r="O37184">
        <v>0</v>
      </c>
      <c r="P37184">
        <v>0</v>
      </c>
      <c r="Q37184">
        <v>1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</row>
    <row r="37185" spans="1:24" x14ac:dyDescent="0.35">
      <c r="A37185">
        <v>2.0210628415779315E+17</v>
      </c>
      <c r="B37185" s="1">
        <v>44375</v>
      </c>
      <c r="C37185">
        <v>4157793159</v>
      </c>
      <c r="D37185">
        <v>4134140322</v>
      </c>
      <c r="E37185">
        <f>VLOOKUP(_2021June_July_review_data[[#This Row],[itemid]],_2021June_July_product_data[[product_itemid]:[product_name]],4,0)</f>
        <v>26089</v>
      </c>
      <c r="F37185" t="str">
        <f>VLOOKUP(_2021June_July_review_data[[#This Row],[shopid]],_2021June_July_shop_data[[#All],[shopid]:[name]],2,0)</f>
        <v>juness.ph</v>
      </c>
      <c r="G37185">
        <v>262503614</v>
      </c>
      <c r="H37185" s="2" t="s">
        <v>1678</v>
      </c>
      <c r="I37185" s="2" t="s">
        <v>1170</v>
      </c>
      <c r="J37185">
        <v>5</v>
      </c>
      <c r="K37185">
        <v>0</v>
      </c>
      <c r="L37185">
        <v>0</v>
      </c>
      <c r="M37185">
        <v>1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</row>
    <row r="37186" spans="1:24" x14ac:dyDescent="0.35">
      <c r="A37186">
        <v>2.0210628420501283E+17</v>
      </c>
      <c r="B37186" s="1">
        <v>44375</v>
      </c>
      <c r="C37186">
        <v>4205012829</v>
      </c>
      <c r="D37186">
        <v>4134140322</v>
      </c>
      <c r="E37186">
        <f>VLOOKUP(_2021June_July_review_data[[#This Row],[itemid]],_2021June_July_product_data[[product_itemid]:[product_name]],4,0)</f>
        <v>26089</v>
      </c>
      <c r="F37186" t="str">
        <f>VLOOKUP(_2021June_July_review_data[[#This Row],[shopid]],_2021June_July_shop_data[[#All],[shopid]:[name]],2,0)</f>
        <v>juness.ph</v>
      </c>
      <c r="G37186">
        <v>262503614</v>
      </c>
      <c r="H37186" s="2" t="s">
        <v>14521</v>
      </c>
      <c r="I37186" s="2" t="s">
        <v>14522</v>
      </c>
      <c r="J37186">
        <v>4</v>
      </c>
      <c r="K37186">
        <v>1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</row>
    <row r="37187" spans="1:24" x14ac:dyDescent="0.35">
      <c r="A37187">
        <v>2.0210628438652173E+17</v>
      </c>
      <c r="B37187" s="1">
        <v>44375</v>
      </c>
      <c r="C37187">
        <v>4386521744</v>
      </c>
      <c r="D37187">
        <v>4134140322</v>
      </c>
      <c r="E37187">
        <f>VLOOKUP(_2021June_July_review_data[[#This Row],[itemid]],_2021June_July_product_data[[product_itemid]:[product_name]],4,0)</f>
        <v>26089</v>
      </c>
      <c r="F37187" t="str">
        <f>VLOOKUP(_2021June_July_review_data[[#This Row],[shopid]],_2021June_July_shop_data[[#All],[shopid]:[name]],2,0)</f>
        <v>juness.ph</v>
      </c>
      <c r="G37187">
        <v>262503614</v>
      </c>
      <c r="H37187" s="2" t="s">
        <v>14519</v>
      </c>
      <c r="I37187" s="2" t="s">
        <v>14520</v>
      </c>
      <c r="J37187">
        <v>5</v>
      </c>
      <c r="K37187">
        <v>1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</row>
    <row r="37188" spans="1:24" x14ac:dyDescent="0.35">
      <c r="A37188">
        <v>2.0210628421355082E+17</v>
      </c>
      <c r="B37188" s="1">
        <v>44375</v>
      </c>
      <c r="C37188">
        <v>4213550819</v>
      </c>
      <c r="D37188">
        <v>4134140322</v>
      </c>
      <c r="E37188">
        <f>VLOOKUP(_2021June_July_review_data[[#This Row],[itemid]],_2021June_July_product_data[[product_itemid]:[product_name]],4,0)</f>
        <v>26089</v>
      </c>
      <c r="F37188" t="str">
        <f>VLOOKUP(_2021June_July_review_data[[#This Row],[shopid]],_2021June_July_shop_data[[#All],[shopid]:[name]],2,0)</f>
        <v>juness.ph</v>
      </c>
      <c r="G37188">
        <v>262503614</v>
      </c>
      <c r="H37188" s="2" t="s">
        <v>1167</v>
      </c>
      <c r="I37188" s="2" t="s">
        <v>14523</v>
      </c>
      <c r="J37188">
        <v>5</v>
      </c>
      <c r="K37188">
        <v>1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</row>
    <row r="37189" spans="1:24" x14ac:dyDescent="0.35">
      <c r="A37189">
        <v>2.0210628362909459E+17</v>
      </c>
      <c r="B37189" s="1">
        <v>44375</v>
      </c>
      <c r="C37189">
        <v>3629094600</v>
      </c>
      <c r="D37189">
        <v>4134140322</v>
      </c>
      <c r="E37189">
        <f>VLOOKUP(_2021June_July_review_data[[#This Row],[itemid]],_2021June_July_product_data[[product_itemid]:[product_name]],4,0)</f>
        <v>26089</v>
      </c>
      <c r="F37189" t="str">
        <f>VLOOKUP(_2021June_July_review_data[[#This Row],[shopid]],_2021June_July_shop_data[[#All],[shopid]:[name]],2,0)</f>
        <v>juness.ph</v>
      </c>
      <c r="G37189">
        <v>262503614</v>
      </c>
      <c r="H37189" s="2" t="s">
        <v>14525</v>
      </c>
      <c r="I37189" s="2" t="s">
        <v>14526</v>
      </c>
      <c r="J37189">
        <v>5</v>
      </c>
      <c r="K37189">
        <v>0</v>
      </c>
      <c r="L37189">
        <v>0</v>
      </c>
      <c r="M37189">
        <v>1</v>
      </c>
      <c r="N37189">
        <v>1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</row>
    <row r="37190" spans="1:24" x14ac:dyDescent="0.35">
      <c r="A37190">
        <v>2.0210628377475488E+17</v>
      </c>
      <c r="B37190" s="1">
        <v>44375</v>
      </c>
      <c r="C37190">
        <v>3774754895</v>
      </c>
      <c r="D37190">
        <v>4134140322</v>
      </c>
      <c r="E37190">
        <f>VLOOKUP(_2021June_July_review_data[[#This Row],[itemid]],_2021June_July_product_data[[product_itemid]:[product_name]],4,0)</f>
        <v>26089</v>
      </c>
      <c r="F37190" t="str">
        <f>VLOOKUP(_2021June_July_review_data[[#This Row],[shopid]],_2021June_July_shop_data[[#All],[shopid]:[name]],2,0)</f>
        <v>juness.ph</v>
      </c>
      <c r="G37190">
        <v>262503614</v>
      </c>
      <c r="H37190" s="2" t="s">
        <v>1451</v>
      </c>
      <c r="I37190" s="2" t="s">
        <v>14527</v>
      </c>
      <c r="J37190">
        <v>5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</row>
    <row r="37191" spans="1:24" x14ac:dyDescent="0.35">
      <c r="A37191">
        <v>2.021062833447103E+17</v>
      </c>
      <c r="B37191" s="1">
        <v>44375</v>
      </c>
      <c r="C37191">
        <v>3344710314</v>
      </c>
      <c r="D37191">
        <v>4134140322</v>
      </c>
      <c r="E37191">
        <f>VLOOKUP(_2021June_July_review_data[[#This Row],[itemid]],_2021June_July_product_data[[product_itemid]:[product_name]],4,0)</f>
        <v>26089</v>
      </c>
      <c r="F37191" t="str">
        <f>VLOOKUP(_2021June_July_review_data[[#This Row],[shopid]],_2021June_July_shop_data[[#All],[shopid]:[name]],2,0)</f>
        <v>juness.ph</v>
      </c>
      <c r="G37191">
        <v>262503614</v>
      </c>
      <c r="H37191" s="2" t="s">
        <v>2672</v>
      </c>
      <c r="I37191" s="2" t="s">
        <v>14524</v>
      </c>
      <c r="J37191">
        <v>5</v>
      </c>
      <c r="K37191">
        <v>0</v>
      </c>
      <c r="L37191">
        <v>0</v>
      </c>
      <c r="M37191">
        <v>1</v>
      </c>
      <c r="N37191">
        <v>1</v>
      </c>
      <c r="O37191">
        <v>0</v>
      </c>
      <c r="P37191">
        <v>1</v>
      </c>
      <c r="Q37191">
        <v>1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</row>
    <row r="37192" spans="1:24" x14ac:dyDescent="0.35">
      <c r="A37192">
        <v>2.0210628358171674E+17</v>
      </c>
      <c r="B37192" s="1">
        <v>44375</v>
      </c>
      <c r="C37192">
        <v>3581716748</v>
      </c>
      <c r="D37192">
        <v>4134140322</v>
      </c>
      <c r="E37192">
        <f>VLOOKUP(_2021June_July_review_data[[#This Row],[itemid]],_2021June_July_product_data[[product_itemid]:[product_name]],4,0)</f>
        <v>26089</v>
      </c>
      <c r="F37192" t="str">
        <f>VLOOKUP(_2021June_July_review_data[[#This Row],[shopid]],_2021June_July_shop_data[[#All],[shopid]:[name]],2,0)</f>
        <v>juness.ph</v>
      </c>
      <c r="G37192">
        <v>262503614</v>
      </c>
      <c r="H37192" s="2" t="s">
        <v>14530</v>
      </c>
      <c r="I37192" s="2" t="s">
        <v>14531</v>
      </c>
      <c r="J37192">
        <v>5</v>
      </c>
      <c r="K37192">
        <v>0</v>
      </c>
      <c r="L37192">
        <v>0</v>
      </c>
      <c r="M37192">
        <v>1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</row>
    <row r="37193" spans="1:24" x14ac:dyDescent="0.35">
      <c r="A37193">
        <v>2.0210628351332861E+17</v>
      </c>
      <c r="B37193" s="1">
        <v>44375</v>
      </c>
      <c r="C37193">
        <v>3513328619</v>
      </c>
      <c r="D37193">
        <v>4134140322</v>
      </c>
      <c r="E37193">
        <f>VLOOKUP(_2021June_July_review_data[[#This Row],[itemid]],_2021June_July_product_data[[product_itemid]:[product_name]],4,0)</f>
        <v>26089</v>
      </c>
      <c r="F37193" t="str">
        <f>VLOOKUP(_2021June_July_review_data[[#This Row],[shopid]],_2021June_July_shop_data[[#All],[shopid]:[name]],2,0)</f>
        <v>juness.ph</v>
      </c>
      <c r="G37193">
        <v>262503614</v>
      </c>
      <c r="H37193" s="2" t="s">
        <v>2926</v>
      </c>
      <c r="I37193" s="2" t="s">
        <v>14532</v>
      </c>
      <c r="J37193">
        <v>4</v>
      </c>
      <c r="K37193">
        <v>1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</row>
    <row r="37194" spans="1:24" x14ac:dyDescent="0.35">
      <c r="A37194">
        <v>2.0210628315625101E+17</v>
      </c>
      <c r="B37194" s="1">
        <v>44375</v>
      </c>
      <c r="C37194">
        <v>3156251010</v>
      </c>
      <c r="D37194">
        <v>4134140322</v>
      </c>
      <c r="E37194">
        <f>VLOOKUP(_2021June_July_review_data[[#This Row],[itemid]],_2021June_July_product_data[[product_itemid]:[product_name]],4,0)</f>
        <v>26089</v>
      </c>
      <c r="F37194" t="str">
        <f>VLOOKUP(_2021June_July_review_data[[#This Row],[shopid]],_2021June_July_shop_data[[#All],[shopid]:[name]],2,0)</f>
        <v>juness.ph</v>
      </c>
      <c r="G37194">
        <v>262503614</v>
      </c>
      <c r="H37194" s="2" t="s">
        <v>14533</v>
      </c>
      <c r="I37194" s="2" t="s">
        <v>14534</v>
      </c>
      <c r="J37194">
        <v>5</v>
      </c>
      <c r="K37194">
        <v>1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</row>
    <row r="37195" spans="1:24" x14ac:dyDescent="0.35">
      <c r="A37195">
        <v>2.0210628366019651E+17</v>
      </c>
      <c r="B37195" s="1">
        <v>44375</v>
      </c>
      <c r="C37195">
        <v>3660196520</v>
      </c>
      <c r="D37195">
        <v>4134140322</v>
      </c>
      <c r="E37195">
        <f>VLOOKUP(_2021June_July_review_data[[#This Row],[itemid]],_2021June_July_product_data[[product_itemid]:[product_name]],4,0)</f>
        <v>26089</v>
      </c>
      <c r="F37195" t="str">
        <f>VLOOKUP(_2021June_July_review_data[[#This Row],[shopid]],_2021June_July_shop_data[[#All],[shopid]:[name]],2,0)</f>
        <v>juness.ph</v>
      </c>
      <c r="G37195">
        <v>262503614</v>
      </c>
      <c r="H37195" s="2" t="s">
        <v>14535</v>
      </c>
      <c r="I37195" s="2" t="s">
        <v>14536</v>
      </c>
      <c r="J37195">
        <v>5</v>
      </c>
      <c r="K37195">
        <v>0</v>
      </c>
      <c r="L37195">
        <v>0</v>
      </c>
      <c r="M37195">
        <v>1</v>
      </c>
      <c r="N37195">
        <v>1</v>
      </c>
      <c r="O37195">
        <v>0</v>
      </c>
      <c r="P37195">
        <v>1</v>
      </c>
      <c r="Q37195">
        <v>1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</row>
    <row r="37196" spans="1:24" x14ac:dyDescent="0.35">
      <c r="A37196">
        <v>2.0210628352983034E+17</v>
      </c>
      <c r="B37196" s="1">
        <v>44375</v>
      </c>
      <c r="C37196">
        <v>3529830341</v>
      </c>
      <c r="D37196">
        <v>4134140322</v>
      </c>
      <c r="E37196">
        <f>VLOOKUP(_2021June_July_review_data[[#This Row],[itemid]],_2021June_July_product_data[[product_itemid]:[product_name]],4,0)</f>
        <v>26089</v>
      </c>
      <c r="F37196" t="str">
        <f>VLOOKUP(_2021June_July_review_data[[#This Row],[shopid]],_2021June_July_shop_data[[#All],[shopid]:[name]],2,0)</f>
        <v>juness.ph</v>
      </c>
      <c r="G37196">
        <v>262503614</v>
      </c>
      <c r="H37196" s="2" t="s">
        <v>14528</v>
      </c>
      <c r="I37196" s="2" t="s">
        <v>14529</v>
      </c>
      <c r="J37196">
        <v>5</v>
      </c>
      <c r="K37196">
        <v>1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</row>
    <row r="37197" spans="1:24" x14ac:dyDescent="0.35">
      <c r="A37197">
        <v>2.0210628349041229E+17</v>
      </c>
      <c r="B37197" s="1">
        <v>44375</v>
      </c>
      <c r="C37197">
        <v>3490412294</v>
      </c>
      <c r="D37197">
        <v>4134140322</v>
      </c>
      <c r="E37197">
        <f>VLOOKUP(_2021June_July_review_data[[#This Row],[itemid]],_2021June_July_product_data[[product_itemid]:[product_name]],4,0)</f>
        <v>26089</v>
      </c>
      <c r="F37197" t="str">
        <f>VLOOKUP(_2021June_July_review_data[[#This Row],[shopid]],_2021June_July_shop_data[[#All],[shopid]:[name]],2,0)</f>
        <v>juness.ph</v>
      </c>
      <c r="G37197">
        <v>262503614</v>
      </c>
      <c r="H37197" s="2" t="s">
        <v>14537</v>
      </c>
      <c r="I37197" s="2" t="s">
        <v>14538</v>
      </c>
      <c r="J37197">
        <v>5</v>
      </c>
      <c r="K37197">
        <v>0</v>
      </c>
      <c r="L37197">
        <v>0</v>
      </c>
      <c r="M37197">
        <v>1</v>
      </c>
      <c r="N37197">
        <v>0</v>
      </c>
      <c r="O37197">
        <v>0</v>
      </c>
      <c r="P37197">
        <v>1</v>
      </c>
      <c r="Q37197">
        <v>1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</row>
    <row r="37198" spans="1:24" x14ac:dyDescent="0.35">
      <c r="A37198">
        <v>2.0210628355124538E+17</v>
      </c>
      <c r="B37198" s="1">
        <v>44375</v>
      </c>
      <c r="C37198">
        <v>3551245370</v>
      </c>
      <c r="D37198">
        <v>4134140322</v>
      </c>
      <c r="E37198">
        <f>VLOOKUP(_2021June_July_review_data[[#This Row],[itemid]],_2021June_July_product_data[[product_itemid]:[product_name]],4,0)</f>
        <v>26089</v>
      </c>
      <c r="F37198" t="str">
        <f>VLOOKUP(_2021June_July_review_data[[#This Row],[shopid]],_2021June_July_shop_data[[#All],[shopid]:[name]],2,0)</f>
        <v>juness.ph</v>
      </c>
      <c r="G37198">
        <v>262503614</v>
      </c>
      <c r="H37198" s="2" t="s">
        <v>14539</v>
      </c>
      <c r="I37198" s="2" t="s">
        <v>14540</v>
      </c>
      <c r="J37198">
        <v>5</v>
      </c>
      <c r="K37198">
        <v>0</v>
      </c>
      <c r="L37198">
        <v>0</v>
      </c>
      <c r="M37198">
        <v>1</v>
      </c>
      <c r="N37198">
        <v>1</v>
      </c>
      <c r="O37198">
        <v>0</v>
      </c>
      <c r="P37198">
        <v>1</v>
      </c>
      <c r="Q37198">
        <v>1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</row>
    <row r="37199" spans="1:24" x14ac:dyDescent="0.35">
      <c r="A37199">
        <v>2.0210628342749923E+17</v>
      </c>
      <c r="B37199" s="1">
        <v>44375</v>
      </c>
      <c r="C37199">
        <v>3427499221</v>
      </c>
      <c r="D37199">
        <v>4134140322</v>
      </c>
      <c r="E37199">
        <f>VLOOKUP(_2021June_July_review_data[[#This Row],[itemid]],_2021June_July_product_data[[product_itemid]:[product_name]],4,0)</f>
        <v>26089</v>
      </c>
      <c r="F37199" t="str">
        <f>VLOOKUP(_2021June_July_review_data[[#This Row],[shopid]],_2021June_July_shop_data[[#All],[shopid]:[name]],2,0)</f>
        <v>juness.ph</v>
      </c>
      <c r="G37199">
        <v>262503614</v>
      </c>
      <c r="H37199" s="2" t="s">
        <v>14541</v>
      </c>
      <c r="I37199" s="2" t="s">
        <v>14542</v>
      </c>
      <c r="J37199">
        <v>5</v>
      </c>
      <c r="K37199">
        <v>1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</row>
    <row r="37200" spans="1:24" x14ac:dyDescent="0.35">
      <c r="A37200">
        <v>2.0210628368745683E+17</v>
      </c>
      <c r="B37200" s="1">
        <v>44375</v>
      </c>
      <c r="C37200">
        <v>3687456828</v>
      </c>
      <c r="D37200">
        <v>4134140322</v>
      </c>
      <c r="E37200">
        <f>VLOOKUP(_2021June_July_review_data[[#This Row],[itemid]],_2021June_July_product_data[[product_itemid]:[product_name]],4,0)</f>
        <v>26089</v>
      </c>
      <c r="F37200" t="str">
        <f>VLOOKUP(_2021June_July_review_data[[#This Row],[shopid]],_2021June_July_shop_data[[#All],[shopid]:[name]],2,0)</f>
        <v>juness.ph</v>
      </c>
      <c r="G37200">
        <v>262503614</v>
      </c>
      <c r="H37200" s="2" t="s">
        <v>14543</v>
      </c>
      <c r="I37200" s="2" t="s">
        <v>14544</v>
      </c>
      <c r="J37200">
        <v>5</v>
      </c>
      <c r="K37200">
        <v>1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</row>
    <row r="37201" spans="1:24" x14ac:dyDescent="0.35">
      <c r="A37201">
        <v>2.021062836519457E+17</v>
      </c>
      <c r="B37201" s="1">
        <v>44375</v>
      </c>
      <c r="C37201">
        <v>3651945682</v>
      </c>
      <c r="D37201">
        <v>4134140322</v>
      </c>
      <c r="E37201">
        <f>VLOOKUP(_2021June_July_review_data[[#This Row],[itemid]],_2021June_July_product_data[[product_itemid]:[product_name]],4,0)</f>
        <v>26089</v>
      </c>
      <c r="F37201" t="str">
        <f>VLOOKUP(_2021June_July_review_data[[#This Row],[shopid]],_2021June_July_shop_data[[#All],[shopid]:[name]],2,0)</f>
        <v>juness.ph</v>
      </c>
      <c r="G37201">
        <v>262503614</v>
      </c>
      <c r="H37201" s="2" t="s">
        <v>14545</v>
      </c>
      <c r="I37201" s="2" t="s">
        <v>14546</v>
      </c>
      <c r="J37201">
        <v>5</v>
      </c>
      <c r="K37201">
        <v>1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</row>
    <row r="37202" spans="1:24" x14ac:dyDescent="0.35">
      <c r="A37202">
        <v>2.0210628335065574E+17</v>
      </c>
      <c r="B37202" s="1">
        <v>44375</v>
      </c>
      <c r="C37202">
        <v>3350655753</v>
      </c>
      <c r="D37202">
        <v>4134140322</v>
      </c>
      <c r="E37202">
        <f>VLOOKUP(_2021June_July_review_data[[#This Row],[itemid]],_2021June_July_product_data[[product_itemid]:[product_name]],4,0)</f>
        <v>26089</v>
      </c>
      <c r="F37202" t="str">
        <f>VLOOKUP(_2021June_July_review_data[[#This Row],[shopid]],_2021June_July_shop_data[[#All],[shopid]:[name]],2,0)</f>
        <v>juness.ph</v>
      </c>
      <c r="G37202">
        <v>262503614</v>
      </c>
      <c r="H37202" s="2" t="s">
        <v>6178</v>
      </c>
      <c r="I37202" s="2" t="s">
        <v>14547</v>
      </c>
      <c r="J37202">
        <v>5</v>
      </c>
      <c r="K37202">
        <v>0</v>
      </c>
      <c r="L37202">
        <v>0</v>
      </c>
      <c r="M37202">
        <v>1</v>
      </c>
      <c r="N37202">
        <v>1</v>
      </c>
      <c r="O37202">
        <v>0</v>
      </c>
      <c r="P37202">
        <v>1</v>
      </c>
      <c r="Q37202">
        <v>1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</row>
    <row r="37203" spans="1:24" x14ac:dyDescent="0.35">
      <c r="A37203">
        <v>2.0210628353763648E+17</v>
      </c>
      <c r="B37203" s="1">
        <v>44375</v>
      </c>
      <c r="C37203">
        <v>3537636469</v>
      </c>
      <c r="D37203">
        <v>4134140322</v>
      </c>
      <c r="E37203">
        <f>VLOOKUP(_2021June_July_review_data[[#This Row],[itemid]],_2021June_July_product_data[[product_itemid]:[product_name]],4,0)</f>
        <v>26089</v>
      </c>
      <c r="F37203" t="str">
        <f>VLOOKUP(_2021June_July_review_data[[#This Row],[shopid]],_2021June_July_shop_data[[#All],[shopid]:[name]],2,0)</f>
        <v>juness.ph</v>
      </c>
      <c r="G37203">
        <v>262503614</v>
      </c>
      <c r="H37203" s="2" t="s">
        <v>14548</v>
      </c>
      <c r="I37203" s="2" t="s">
        <v>14549</v>
      </c>
      <c r="J37203">
        <v>5</v>
      </c>
      <c r="K37203">
        <v>0</v>
      </c>
      <c r="L37203">
        <v>0</v>
      </c>
      <c r="M37203">
        <v>1</v>
      </c>
      <c r="N37203">
        <v>1</v>
      </c>
      <c r="O37203">
        <v>0</v>
      </c>
      <c r="P37203">
        <v>1</v>
      </c>
      <c r="Q37203">
        <v>1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</row>
    <row r="37204" spans="1:24" x14ac:dyDescent="0.35">
      <c r="A37204">
        <v>2.0210628513357507E+17</v>
      </c>
      <c r="B37204" s="1">
        <v>44375</v>
      </c>
      <c r="C37204">
        <v>5133575061</v>
      </c>
      <c r="D37204">
        <v>4134140322</v>
      </c>
      <c r="E37204">
        <f>VLOOKUP(_2021June_July_review_data[[#This Row],[itemid]],_2021June_July_product_data[[product_itemid]:[product_name]],4,0)</f>
        <v>26089</v>
      </c>
      <c r="F37204" t="str">
        <f>VLOOKUP(_2021June_July_review_data[[#This Row],[shopid]],_2021June_July_shop_data[[#All],[shopid]:[name]],2,0)</f>
        <v>juness.ph</v>
      </c>
      <c r="G37204">
        <v>262503614</v>
      </c>
      <c r="H37204" s="2" t="s">
        <v>35615</v>
      </c>
      <c r="I37204" s="2" t="s">
        <v>35616</v>
      </c>
      <c r="J37204">
        <v>5</v>
      </c>
      <c r="K37204">
        <v>0</v>
      </c>
      <c r="L37204">
        <v>0</v>
      </c>
      <c r="M37204">
        <v>1</v>
      </c>
      <c r="N37204">
        <v>1</v>
      </c>
      <c r="O37204">
        <v>0</v>
      </c>
      <c r="P37204">
        <v>1</v>
      </c>
      <c r="Q37204">
        <v>1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</row>
    <row r="37205" spans="1:24" x14ac:dyDescent="0.35">
      <c r="A37205">
        <v>2.0210628487287766E+17</v>
      </c>
      <c r="B37205" s="1">
        <v>44375</v>
      </c>
      <c r="C37205">
        <v>4872877669</v>
      </c>
      <c r="D37205">
        <v>4134140322</v>
      </c>
      <c r="E37205">
        <f>VLOOKUP(_2021June_July_review_data[[#This Row],[itemid]],_2021June_July_product_data[[product_itemid]:[product_name]],4,0)</f>
        <v>26089</v>
      </c>
      <c r="F37205" t="str">
        <f>VLOOKUP(_2021June_July_review_data[[#This Row],[shopid]],_2021June_July_shop_data[[#All],[shopid]:[name]],2,0)</f>
        <v>juness.ph</v>
      </c>
      <c r="G37205">
        <v>262503614</v>
      </c>
      <c r="H37205" s="2" t="s">
        <v>14550</v>
      </c>
      <c r="I37205" s="2" t="s">
        <v>14551</v>
      </c>
      <c r="J37205">
        <v>4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1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</row>
    <row r="37206" spans="1:24" x14ac:dyDescent="0.35">
      <c r="A37206">
        <v>2.021062851541127E+17</v>
      </c>
      <c r="B37206" s="1">
        <v>44375</v>
      </c>
      <c r="C37206">
        <v>5154112707</v>
      </c>
      <c r="D37206">
        <v>4134140322</v>
      </c>
      <c r="E37206">
        <f>VLOOKUP(_2021June_July_review_data[[#This Row],[itemid]],_2021June_July_product_data[[product_itemid]:[product_name]],4,0)</f>
        <v>26089</v>
      </c>
      <c r="F37206" t="str">
        <f>VLOOKUP(_2021June_July_review_data[[#This Row],[shopid]],_2021June_July_shop_data[[#All],[shopid]:[name]],2,0)</f>
        <v>juness.ph</v>
      </c>
      <c r="G37206">
        <v>262503614</v>
      </c>
      <c r="H37206" s="2" t="s">
        <v>35617</v>
      </c>
      <c r="I37206" s="2" t="s">
        <v>35618</v>
      </c>
      <c r="J37206">
        <v>4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</row>
    <row r="37207" spans="1:24" x14ac:dyDescent="0.35">
      <c r="A37207">
        <v>2.0210628518013238E+17</v>
      </c>
      <c r="B37207" s="1">
        <v>44375</v>
      </c>
      <c r="C37207">
        <v>5180132396</v>
      </c>
      <c r="D37207">
        <v>4134140322</v>
      </c>
      <c r="E37207">
        <f>VLOOKUP(_2021June_July_review_data[[#This Row],[itemid]],_2021June_July_product_data[[product_itemid]:[product_name]],4,0)</f>
        <v>26089</v>
      </c>
      <c r="F37207" t="str">
        <f>VLOOKUP(_2021June_July_review_data[[#This Row],[shopid]],_2021June_July_shop_data[[#All],[shopid]:[name]],2,0)</f>
        <v>juness.ph</v>
      </c>
      <c r="G37207">
        <v>262503614</v>
      </c>
      <c r="H37207" s="2" t="s">
        <v>35619</v>
      </c>
      <c r="I37207" s="2" t="s">
        <v>35620</v>
      </c>
      <c r="J37207">
        <v>5</v>
      </c>
      <c r="K37207">
        <v>1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</row>
    <row r="37208" spans="1:24" x14ac:dyDescent="0.35">
      <c r="A37208">
        <v>2.0210628475351744E+17</v>
      </c>
      <c r="B37208" s="1">
        <v>44375</v>
      </c>
      <c r="C37208">
        <v>4753517437</v>
      </c>
      <c r="D37208">
        <v>4134140322</v>
      </c>
      <c r="E37208">
        <f>VLOOKUP(_2021June_July_review_data[[#This Row],[itemid]],_2021June_July_product_data[[product_itemid]:[product_name]],4,0)</f>
        <v>26089</v>
      </c>
      <c r="F37208" t="str">
        <f>VLOOKUP(_2021June_July_review_data[[#This Row],[shopid]],_2021June_July_shop_data[[#All],[shopid]:[name]],2,0)</f>
        <v>juness.ph</v>
      </c>
      <c r="G37208">
        <v>262503614</v>
      </c>
      <c r="H37208" s="2" t="s">
        <v>14552</v>
      </c>
      <c r="I37208" s="2" t="s">
        <v>14553</v>
      </c>
      <c r="J37208">
        <v>5</v>
      </c>
      <c r="K37208">
        <v>1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</row>
    <row r="37209" spans="1:24" x14ac:dyDescent="0.35">
      <c r="A37209">
        <v>2.0210628463386592E+17</v>
      </c>
      <c r="B37209" s="1">
        <v>44375</v>
      </c>
      <c r="C37209">
        <v>4633865911</v>
      </c>
      <c r="D37209">
        <v>4134140322</v>
      </c>
      <c r="E37209">
        <f>VLOOKUP(_2021June_July_review_data[[#This Row],[itemid]],_2021June_July_product_data[[product_itemid]:[product_name]],4,0)</f>
        <v>26089</v>
      </c>
      <c r="F37209" t="str">
        <f>VLOOKUP(_2021June_July_review_data[[#This Row],[shopid]],_2021June_July_shop_data[[#All],[shopid]:[name]],2,0)</f>
        <v>juness.ph</v>
      </c>
      <c r="G37209">
        <v>262503614</v>
      </c>
      <c r="H37209" s="2" t="s">
        <v>1364</v>
      </c>
      <c r="I37209" s="2" t="s">
        <v>14554</v>
      </c>
      <c r="J37209">
        <v>5</v>
      </c>
      <c r="K37209">
        <v>0</v>
      </c>
      <c r="L37209">
        <v>0</v>
      </c>
      <c r="M37209">
        <v>1</v>
      </c>
      <c r="N37209">
        <v>1</v>
      </c>
      <c r="O37209">
        <v>0</v>
      </c>
      <c r="P37209">
        <v>1</v>
      </c>
      <c r="Q37209">
        <v>1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</row>
    <row r="37210" spans="1:24" x14ac:dyDescent="0.35">
      <c r="A37210">
        <v>2.0210628492233459E+17</v>
      </c>
      <c r="B37210" s="1">
        <v>44375</v>
      </c>
      <c r="C37210">
        <v>4922334606</v>
      </c>
      <c r="D37210">
        <v>4134140322</v>
      </c>
      <c r="E37210">
        <f>VLOOKUP(_2021June_July_review_data[[#This Row],[itemid]],_2021June_July_product_data[[product_itemid]:[product_name]],4,0)</f>
        <v>26089</v>
      </c>
      <c r="F37210" t="str">
        <f>VLOOKUP(_2021June_July_review_data[[#This Row],[shopid]],_2021June_July_shop_data[[#All],[shopid]:[name]],2,0)</f>
        <v>juness.ph</v>
      </c>
      <c r="G37210">
        <v>262503614</v>
      </c>
      <c r="H37210" s="2" t="s">
        <v>14555</v>
      </c>
      <c r="I37210" s="2" t="s">
        <v>14556</v>
      </c>
      <c r="J37210">
        <v>4</v>
      </c>
      <c r="K37210">
        <v>1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</row>
    <row r="37211" spans="1:24" x14ac:dyDescent="0.35">
      <c r="A37211">
        <v>2.0210628515641491E+17</v>
      </c>
      <c r="B37211" s="1">
        <v>44375</v>
      </c>
      <c r="C37211">
        <v>5156414896</v>
      </c>
      <c r="D37211">
        <v>4134140322</v>
      </c>
      <c r="E37211">
        <f>VLOOKUP(_2021June_July_review_data[[#This Row],[itemid]],_2021June_July_product_data[[product_itemid]:[product_name]],4,0)</f>
        <v>26089</v>
      </c>
      <c r="F37211" t="str">
        <f>VLOOKUP(_2021June_July_review_data[[#This Row],[shopid]],_2021June_July_shop_data[[#All],[shopid]:[name]],2,0)</f>
        <v>juness.ph</v>
      </c>
      <c r="G37211">
        <v>262503614</v>
      </c>
      <c r="H37211" s="2" t="s">
        <v>35621</v>
      </c>
      <c r="I37211" s="2" t="s">
        <v>35622</v>
      </c>
      <c r="J37211">
        <v>5</v>
      </c>
      <c r="K37211">
        <v>1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</row>
    <row r="37212" spans="1:24" x14ac:dyDescent="0.35">
      <c r="A37212">
        <v>2.0210628452414528E+17</v>
      </c>
      <c r="B37212" s="1">
        <v>44375</v>
      </c>
      <c r="C37212">
        <v>4524145276</v>
      </c>
      <c r="D37212">
        <v>4134140322</v>
      </c>
      <c r="E37212">
        <f>VLOOKUP(_2021June_July_review_data[[#This Row],[itemid]],_2021June_July_product_data[[product_itemid]:[product_name]],4,0)</f>
        <v>26089</v>
      </c>
      <c r="F37212" t="str">
        <f>VLOOKUP(_2021June_July_review_data[[#This Row],[shopid]],_2021June_July_shop_data[[#All],[shopid]:[name]],2,0)</f>
        <v>juness.ph</v>
      </c>
      <c r="G37212">
        <v>262503614</v>
      </c>
      <c r="H37212" s="2" t="s">
        <v>14557</v>
      </c>
      <c r="I37212" s="2" t="s">
        <v>14558</v>
      </c>
      <c r="J37212">
        <v>5</v>
      </c>
      <c r="K37212">
        <v>0</v>
      </c>
      <c r="L37212">
        <v>0</v>
      </c>
      <c r="M37212">
        <v>1</v>
      </c>
      <c r="N37212">
        <v>1</v>
      </c>
      <c r="O37212">
        <v>0</v>
      </c>
      <c r="P37212">
        <v>1</v>
      </c>
      <c r="Q37212">
        <v>1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</row>
    <row r="37213" spans="1:24" x14ac:dyDescent="0.35">
      <c r="A37213">
        <v>2.0210628496040474E+17</v>
      </c>
      <c r="B37213" s="1">
        <v>44375</v>
      </c>
      <c r="C37213">
        <v>4960404736</v>
      </c>
      <c r="D37213">
        <v>4134140322</v>
      </c>
      <c r="E37213">
        <f>VLOOKUP(_2021June_July_review_data[[#This Row],[itemid]],_2021June_July_product_data[[product_itemid]:[product_name]],4,0)</f>
        <v>26089</v>
      </c>
      <c r="F37213" t="str">
        <f>VLOOKUP(_2021June_July_review_data[[#This Row],[shopid]],_2021June_July_shop_data[[#All],[shopid]:[name]],2,0)</f>
        <v>juness.ph</v>
      </c>
      <c r="G37213">
        <v>262503614</v>
      </c>
      <c r="H37213" s="2" t="s">
        <v>14559</v>
      </c>
      <c r="I37213" s="2" t="s">
        <v>14560</v>
      </c>
      <c r="J37213">
        <v>5</v>
      </c>
      <c r="K37213">
        <v>1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</row>
    <row r="37214" spans="1:24" x14ac:dyDescent="0.35">
      <c r="A37214">
        <v>2.0210628484036182E+17</v>
      </c>
      <c r="B37214" s="1">
        <v>44375</v>
      </c>
      <c r="C37214">
        <v>4840361813</v>
      </c>
      <c r="D37214">
        <v>4134140322</v>
      </c>
      <c r="E37214">
        <f>VLOOKUP(_2021June_July_review_data[[#This Row],[itemid]],_2021June_July_product_data[[product_itemid]:[product_name]],4,0)</f>
        <v>26089</v>
      </c>
      <c r="F37214" t="str">
        <f>VLOOKUP(_2021June_July_review_data[[#This Row],[shopid]],_2021June_July_shop_data[[#All],[shopid]:[name]],2,0)</f>
        <v>juness.ph</v>
      </c>
      <c r="G37214">
        <v>262503614</v>
      </c>
      <c r="H37214" s="2" t="s">
        <v>1656</v>
      </c>
      <c r="I37214" s="2" t="s">
        <v>14561</v>
      </c>
      <c r="J37214">
        <v>5</v>
      </c>
      <c r="K37214">
        <v>0</v>
      </c>
      <c r="L37214">
        <v>0</v>
      </c>
      <c r="M37214">
        <v>1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</row>
    <row r="37215" spans="1:24" x14ac:dyDescent="0.35">
      <c r="A37215">
        <v>2.0210628481308336E+17</v>
      </c>
      <c r="B37215" s="1">
        <v>44375</v>
      </c>
      <c r="C37215">
        <v>4813083362</v>
      </c>
      <c r="D37215">
        <v>4134140322</v>
      </c>
      <c r="E37215">
        <f>VLOOKUP(_2021June_July_review_data[[#This Row],[itemid]],_2021June_July_product_data[[product_itemid]:[product_name]],4,0)</f>
        <v>26089</v>
      </c>
      <c r="F37215" t="str">
        <f>VLOOKUP(_2021June_July_review_data[[#This Row],[shopid]],_2021June_July_shop_data[[#All],[shopid]:[name]],2,0)</f>
        <v>juness.ph</v>
      </c>
      <c r="G37215">
        <v>262503614</v>
      </c>
      <c r="H37215" s="2" t="s">
        <v>14562</v>
      </c>
      <c r="I37215" s="2" t="s">
        <v>14563</v>
      </c>
      <c r="J37215">
        <v>5</v>
      </c>
      <c r="K37215">
        <v>1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</row>
    <row r="37216" spans="1:24" x14ac:dyDescent="0.35">
      <c r="A37216">
        <v>2.0210628498890282E+17</v>
      </c>
      <c r="B37216" s="1">
        <v>44375</v>
      </c>
      <c r="C37216">
        <v>4988902816</v>
      </c>
      <c r="D37216">
        <v>4134140322</v>
      </c>
      <c r="E37216">
        <f>VLOOKUP(_2021June_July_review_data[[#This Row],[itemid]],_2021June_July_product_data[[product_itemid]:[product_name]],4,0)</f>
        <v>26089</v>
      </c>
      <c r="F37216" t="str">
        <f>VLOOKUP(_2021June_July_review_data[[#This Row],[shopid]],_2021June_July_shop_data[[#All],[shopid]:[name]],2,0)</f>
        <v>juness.ph</v>
      </c>
      <c r="G37216">
        <v>262503614</v>
      </c>
      <c r="H37216" s="2" t="s">
        <v>14564</v>
      </c>
      <c r="I37216" s="2" t="s">
        <v>14565</v>
      </c>
      <c r="J37216">
        <v>5</v>
      </c>
      <c r="K37216">
        <v>1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</row>
    <row r="37217" spans="1:24" x14ac:dyDescent="0.35">
      <c r="A37217">
        <v>2.021062845871801E+17</v>
      </c>
      <c r="B37217" s="1">
        <v>44375</v>
      </c>
      <c r="C37217">
        <v>4587180082</v>
      </c>
      <c r="D37217">
        <v>4134140322</v>
      </c>
      <c r="E37217">
        <f>VLOOKUP(_2021June_July_review_data[[#This Row],[itemid]],_2021June_July_product_data[[product_itemid]:[product_name]],4,0)</f>
        <v>26089</v>
      </c>
      <c r="F37217" t="str">
        <f>VLOOKUP(_2021June_July_review_data[[#This Row],[shopid]],_2021June_July_shop_data[[#All],[shopid]:[name]],2,0)</f>
        <v>juness.ph</v>
      </c>
      <c r="G37217">
        <v>262503614</v>
      </c>
      <c r="H37217" s="2" t="s">
        <v>14566</v>
      </c>
      <c r="I37217" s="2" t="s">
        <v>14567</v>
      </c>
      <c r="J37217">
        <v>5</v>
      </c>
      <c r="K37217">
        <v>0</v>
      </c>
      <c r="L37217">
        <v>0</v>
      </c>
      <c r="M37217">
        <v>1</v>
      </c>
      <c r="N37217">
        <v>1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</row>
    <row r="37218" spans="1:24" x14ac:dyDescent="0.35">
      <c r="A37218">
        <v>2.0210628458619338E+17</v>
      </c>
      <c r="B37218" s="1">
        <v>44375</v>
      </c>
      <c r="C37218">
        <v>4586193361</v>
      </c>
      <c r="D37218">
        <v>4134140322</v>
      </c>
      <c r="E37218">
        <f>VLOOKUP(_2021June_July_review_data[[#This Row],[itemid]],_2021June_July_product_data[[product_itemid]:[product_name]],4,0)</f>
        <v>26089</v>
      </c>
      <c r="F37218" t="str">
        <f>VLOOKUP(_2021June_July_review_data[[#This Row],[shopid]],_2021June_July_shop_data[[#All],[shopid]:[name]],2,0)</f>
        <v>juness.ph</v>
      </c>
      <c r="G37218">
        <v>262503614</v>
      </c>
      <c r="H37218" s="2" t="s">
        <v>14568</v>
      </c>
      <c r="I37218" s="2" t="s">
        <v>14569</v>
      </c>
      <c r="J37218">
        <v>5</v>
      </c>
      <c r="K37218">
        <v>0</v>
      </c>
      <c r="L37218">
        <v>0</v>
      </c>
      <c r="M37218">
        <v>1</v>
      </c>
      <c r="N37218">
        <v>1</v>
      </c>
      <c r="O37218">
        <v>0</v>
      </c>
      <c r="P37218">
        <v>1</v>
      </c>
      <c r="Q37218">
        <v>1</v>
      </c>
      <c r="R37218">
        <v>0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</row>
    <row r="37219" spans="1:24" x14ac:dyDescent="0.35">
      <c r="A37219">
        <v>2.0210628454593421E+17</v>
      </c>
      <c r="B37219" s="1">
        <v>44375</v>
      </c>
      <c r="C37219">
        <v>4545934207</v>
      </c>
      <c r="D37219">
        <v>4134140322</v>
      </c>
      <c r="E37219">
        <f>VLOOKUP(_2021June_July_review_data[[#This Row],[itemid]],_2021June_July_product_data[[product_itemid]:[product_name]],4,0)</f>
        <v>26089</v>
      </c>
      <c r="F37219" t="str">
        <f>VLOOKUP(_2021June_July_review_data[[#This Row],[shopid]],_2021June_July_shop_data[[#All],[shopid]:[name]],2,0)</f>
        <v>juness.ph</v>
      </c>
      <c r="G37219">
        <v>262503614</v>
      </c>
      <c r="H37219" s="2" t="s">
        <v>14570</v>
      </c>
      <c r="I37219" s="2" t="s">
        <v>1170</v>
      </c>
      <c r="J37219">
        <v>5</v>
      </c>
      <c r="K37219">
        <v>1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</row>
    <row r="37220" spans="1:24" x14ac:dyDescent="0.35">
      <c r="A37220">
        <v>2.0210628450401514E+17</v>
      </c>
      <c r="B37220" s="1">
        <v>44375</v>
      </c>
      <c r="C37220">
        <v>4504015123</v>
      </c>
      <c r="D37220">
        <v>4134140322</v>
      </c>
      <c r="E37220">
        <f>VLOOKUP(_2021June_July_review_data[[#This Row],[itemid]],_2021June_July_product_data[[product_itemid]:[product_name]],4,0)</f>
        <v>26089</v>
      </c>
      <c r="F37220" t="str">
        <f>VLOOKUP(_2021June_July_review_data[[#This Row],[shopid]],_2021June_July_shop_data[[#All],[shopid]:[name]],2,0)</f>
        <v>juness.ph</v>
      </c>
      <c r="G37220">
        <v>262503614</v>
      </c>
      <c r="H37220" s="2" t="s">
        <v>14571</v>
      </c>
      <c r="I37220" s="2" t="s">
        <v>14572</v>
      </c>
      <c r="J37220">
        <v>2</v>
      </c>
      <c r="K37220">
        <v>1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</row>
    <row r="37221" spans="1:24" x14ac:dyDescent="0.35">
      <c r="A37221">
        <v>2.0210628441461917E+17</v>
      </c>
      <c r="B37221" s="1">
        <v>44375</v>
      </c>
      <c r="C37221">
        <v>4414619182</v>
      </c>
      <c r="D37221">
        <v>4134140322</v>
      </c>
      <c r="E37221">
        <f>VLOOKUP(_2021June_July_review_data[[#This Row],[itemid]],_2021June_July_product_data[[product_itemid]:[product_name]],4,0)</f>
        <v>26089</v>
      </c>
      <c r="F37221" t="str">
        <f>VLOOKUP(_2021June_July_review_data[[#This Row],[shopid]],_2021June_July_shop_data[[#All],[shopid]:[name]],2,0)</f>
        <v>juness.ph</v>
      </c>
      <c r="G37221">
        <v>262503614</v>
      </c>
      <c r="H37221" s="2" t="s">
        <v>2433</v>
      </c>
      <c r="I37221" s="2" t="s">
        <v>14573</v>
      </c>
      <c r="J37221">
        <v>5</v>
      </c>
      <c r="K37221">
        <v>0</v>
      </c>
      <c r="L37221">
        <v>0</v>
      </c>
      <c r="M37221">
        <v>1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</row>
    <row r="37222" spans="1:24" x14ac:dyDescent="0.35">
      <c r="A37222">
        <v>2.0210628445505226E+17</v>
      </c>
      <c r="B37222" s="1">
        <v>44375</v>
      </c>
      <c r="C37222">
        <v>4455052265</v>
      </c>
      <c r="D37222">
        <v>4134140322</v>
      </c>
      <c r="E37222">
        <f>VLOOKUP(_2021June_July_review_data[[#This Row],[itemid]],_2021June_July_product_data[[product_itemid]:[product_name]],4,0)</f>
        <v>26089</v>
      </c>
      <c r="F37222" t="str">
        <f>VLOOKUP(_2021June_July_review_data[[#This Row],[shopid]],_2021June_July_shop_data[[#All],[shopid]:[name]],2,0)</f>
        <v>juness.ph</v>
      </c>
      <c r="G37222">
        <v>262503614</v>
      </c>
      <c r="H37222" s="2" t="s">
        <v>14574</v>
      </c>
      <c r="I37222" s="2" t="s">
        <v>14575</v>
      </c>
      <c r="J37222">
        <v>5</v>
      </c>
      <c r="K37222">
        <v>1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</row>
    <row r="37223" spans="1:24" x14ac:dyDescent="0.35">
      <c r="A37223">
        <v>2.0210628437446314E+17</v>
      </c>
      <c r="B37223" s="1">
        <v>44375</v>
      </c>
      <c r="C37223">
        <v>4374463130</v>
      </c>
      <c r="D37223">
        <v>4134140322</v>
      </c>
      <c r="E37223">
        <f>VLOOKUP(_2021June_July_review_data[[#This Row],[itemid]],_2021June_July_product_data[[product_itemid]:[product_name]],4,0)</f>
        <v>26089</v>
      </c>
      <c r="F37223" t="str">
        <f>VLOOKUP(_2021June_July_review_data[[#This Row],[shopid]],_2021June_July_shop_data[[#All],[shopid]:[name]],2,0)</f>
        <v>juness.ph</v>
      </c>
      <c r="G37223">
        <v>262503614</v>
      </c>
      <c r="H37223" s="2" t="s">
        <v>1312</v>
      </c>
      <c r="I37223" s="2" t="s">
        <v>14576</v>
      </c>
      <c r="J37223">
        <v>4</v>
      </c>
      <c r="K37223">
        <v>1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</row>
    <row r="37224" spans="1:24" x14ac:dyDescent="0.35">
      <c r="A37224">
        <v>2.021062843522184E+17</v>
      </c>
      <c r="B37224" s="1">
        <v>44375</v>
      </c>
      <c r="C37224">
        <v>4352218393</v>
      </c>
      <c r="D37224">
        <v>4134140322</v>
      </c>
      <c r="E37224">
        <f>VLOOKUP(_2021June_July_review_data[[#This Row],[itemid]],_2021June_July_product_data[[product_itemid]:[product_name]],4,0)</f>
        <v>26089</v>
      </c>
      <c r="F37224" t="str">
        <f>VLOOKUP(_2021June_July_review_data[[#This Row],[shopid]],_2021June_July_shop_data[[#All],[shopid]:[name]],2,0)</f>
        <v>juness.ph</v>
      </c>
      <c r="G37224">
        <v>262503614</v>
      </c>
      <c r="H37224" s="2" t="s">
        <v>14577</v>
      </c>
      <c r="I37224" s="2" t="s">
        <v>1170</v>
      </c>
      <c r="J37224">
        <v>5</v>
      </c>
      <c r="K37224">
        <v>1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</row>
    <row r="37225" spans="1:24" x14ac:dyDescent="0.35">
      <c r="A37225">
        <v>2.0210628430058672E+17</v>
      </c>
      <c r="B37225" s="1">
        <v>44375</v>
      </c>
      <c r="C37225">
        <v>4300586726</v>
      </c>
      <c r="D37225">
        <v>4134140322</v>
      </c>
      <c r="E37225">
        <f>VLOOKUP(_2021June_July_review_data[[#This Row],[itemid]],_2021June_July_product_data[[product_itemid]:[product_name]],4,0)</f>
        <v>26089</v>
      </c>
      <c r="F37225" t="str">
        <f>VLOOKUP(_2021June_July_review_data[[#This Row],[shopid]],_2021June_July_shop_data[[#All],[shopid]:[name]],2,0)</f>
        <v>juness.ph</v>
      </c>
      <c r="G37225">
        <v>262503614</v>
      </c>
      <c r="H37225" s="2" t="s">
        <v>14578</v>
      </c>
      <c r="I37225" s="2" t="s">
        <v>14579</v>
      </c>
      <c r="J37225">
        <v>5</v>
      </c>
      <c r="K37225">
        <v>1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</row>
    <row r="37226" spans="1:24" x14ac:dyDescent="0.35">
      <c r="A37226">
        <v>2.0210628430289453E+17</v>
      </c>
      <c r="B37226" s="1">
        <v>44375</v>
      </c>
      <c r="C37226">
        <v>4302894517</v>
      </c>
      <c r="D37226">
        <v>4134140322</v>
      </c>
      <c r="E37226">
        <f>VLOOKUP(_2021June_July_review_data[[#This Row],[itemid]],_2021June_July_product_data[[product_itemid]:[product_name]],4,0)</f>
        <v>26089</v>
      </c>
      <c r="F37226" t="str">
        <f>VLOOKUP(_2021June_July_review_data[[#This Row],[shopid]],_2021June_July_shop_data[[#All],[shopid]:[name]],2,0)</f>
        <v>juness.ph</v>
      </c>
      <c r="G37226">
        <v>262503614</v>
      </c>
      <c r="H37226" s="2" t="s">
        <v>3500</v>
      </c>
      <c r="I37226" s="2" t="s">
        <v>14580</v>
      </c>
      <c r="J37226">
        <v>3</v>
      </c>
      <c r="K37226">
        <v>1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</row>
    <row r="37227" spans="1:24" x14ac:dyDescent="0.35">
      <c r="A37227">
        <v>2.0210628418471648E+17</v>
      </c>
      <c r="B37227" s="1">
        <v>44375</v>
      </c>
      <c r="C37227">
        <v>4184716466</v>
      </c>
      <c r="D37227">
        <v>4134140322</v>
      </c>
      <c r="E37227">
        <f>VLOOKUP(_2021June_July_review_data[[#This Row],[itemid]],_2021June_July_product_data[[product_itemid]:[product_name]],4,0)</f>
        <v>26089</v>
      </c>
      <c r="F37227" t="str">
        <f>VLOOKUP(_2021June_July_review_data[[#This Row],[shopid]],_2021June_July_shop_data[[#All],[shopid]:[name]],2,0)</f>
        <v>juness.ph</v>
      </c>
      <c r="G37227">
        <v>262503614</v>
      </c>
      <c r="H37227" s="2" t="s">
        <v>14581</v>
      </c>
      <c r="I37227" s="2" t="s">
        <v>14582</v>
      </c>
      <c r="J37227">
        <v>5</v>
      </c>
      <c r="K37227">
        <v>1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</row>
    <row r="37228" spans="1:24" x14ac:dyDescent="0.35">
      <c r="A37228">
        <v>2.0210628415166134E+17</v>
      </c>
      <c r="B37228" s="1">
        <v>44375</v>
      </c>
      <c r="C37228">
        <v>4151661357</v>
      </c>
      <c r="D37228">
        <v>4134140322</v>
      </c>
      <c r="E37228">
        <f>VLOOKUP(_2021June_July_review_data[[#This Row],[itemid]],_2021June_July_product_data[[product_itemid]:[product_name]],4,0)</f>
        <v>26089</v>
      </c>
      <c r="F37228" t="str">
        <f>VLOOKUP(_2021June_July_review_data[[#This Row],[shopid]],_2021June_July_shop_data[[#All],[shopid]:[name]],2,0)</f>
        <v>juness.ph</v>
      </c>
      <c r="G37228">
        <v>262503614</v>
      </c>
      <c r="H37228" s="2" t="s">
        <v>14583</v>
      </c>
      <c r="I37228" s="2" t="s">
        <v>14584</v>
      </c>
      <c r="J37228">
        <v>5</v>
      </c>
      <c r="K37228">
        <v>0</v>
      </c>
      <c r="L37228">
        <v>0</v>
      </c>
      <c r="M37228">
        <v>1</v>
      </c>
      <c r="N37228">
        <v>0</v>
      </c>
      <c r="O37228">
        <v>0</v>
      </c>
      <c r="P37228">
        <v>0</v>
      </c>
      <c r="Q37228">
        <v>1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</row>
    <row r="37229" spans="1:24" x14ac:dyDescent="0.35">
      <c r="A37229">
        <v>2.0210628415375053E+17</v>
      </c>
      <c r="B37229" s="1">
        <v>44375</v>
      </c>
      <c r="C37229">
        <v>4153750533</v>
      </c>
      <c r="D37229">
        <v>4134140322</v>
      </c>
      <c r="E37229">
        <f>VLOOKUP(_2021June_July_review_data[[#This Row],[itemid]],_2021June_July_product_data[[product_itemid]:[product_name]],4,0)</f>
        <v>26089</v>
      </c>
      <c r="F37229" t="str">
        <f>VLOOKUP(_2021June_July_review_data[[#This Row],[shopid]],_2021June_July_shop_data[[#All],[shopid]:[name]],2,0)</f>
        <v>juness.ph</v>
      </c>
      <c r="G37229">
        <v>262503614</v>
      </c>
      <c r="H37229" s="2" t="s">
        <v>14585</v>
      </c>
      <c r="I37229" s="2" t="s">
        <v>14586</v>
      </c>
      <c r="J37229">
        <v>1</v>
      </c>
      <c r="K37229">
        <v>1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</row>
    <row r="37230" spans="1:24" x14ac:dyDescent="0.35">
      <c r="A37230">
        <v>2.0210628389632909E+17</v>
      </c>
      <c r="B37230" s="1">
        <v>44375</v>
      </c>
      <c r="C37230">
        <v>3896329087</v>
      </c>
      <c r="D37230">
        <v>4134140322</v>
      </c>
      <c r="E37230">
        <f>VLOOKUP(_2021June_July_review_data[[#This Row],[itemid]],_2021June_July_product_data[[product_itemid]:[product_name]],4,0)</f>
        <v>26089</v>
      </c>
      <c r="F37230" t="str">
        <f>VLOOKUP(_2021June_July_review_data[[#This Row],[shopid]],_2021June_July_shop_data[[#All],[shopid]:[name]],2,0)</f>
        <v>juness.ph</v>
      </c>
      <c r="G37230">
        <v>262503614</v>
      </c>
      <c r="H37230" s="2" t="s">
        <v>1342</v>
      </c>
      <c r="I37230" s="2" t="s">
        <v>14587</v>
      </c>
      <c r="J37230">
        <v>5</v>
      </c>
      <c r="K37230">
        <v>0</v>
      </c>
      <c r="L37230">
        <v>0</v>
      </c>
      <c r="M37230">
        <v>1</v>
      </c>
      <c r="N37230">
        <v>1</v>
      </c>
      <c r="O37230">
        <v>0</v>
      </c>
      <c r="P37230">
        <v>0</v>
      </c>
      <c r="Q37230">
        <v>1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</row>
    <row r="37231" spans="1:24" x14ac:dyDescent="0.35">
      <c r="A37231">
        <v>2.0210628327695216E+17</v>
      </c>
      <c r="B37231" s="1">
        <v>44375</v>
      </c>
      <c r="C37231">
        <v>3276952169</v>
      </c>
      <c r="D37231">
        <v>3600189156</v>
      </c>
      <c r="E37231">
        <f>VLOOKUP(_2021June_July_review_data[[#This Row],[itemid]],_2021June_July_product_data[[product_itemid]:[product_name]],4,0)</f>
        <v>13319</v>
      </c>
      <c r="F37231" t="str">
        <f>VLOOKUP(_2021June_July_review_data[[#This Row],[shopid]],_2021June_July_shop_data[[#All],[shopid]:[name]],2,0)</f>
        <v>DD-ONE  Fashion shop</v>
      </c>
      <c r="G37231">
        <v>69635896</v>
      </c>
      <c r="H37231" s="2" t="s">
        <v>12081</v>
      </c>
      <c r="I37231" s="2" t="s">
        <v>12082</v>
      </c>
      <c r="J37231">
        <v>5</v>
      </c>
      <c r="K37231">
        <v>1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</row>
    <row r="37232" spans="1:24" x14ac:dyDescent="0.35">
      <c r="A37232">
        <v>2.0210628246247482E+17</v>
      </c>
      <c r="B37232" s="1">
        <v>44375</v>
      </c>
      <c r="C37232">
        <v>2462474821</v>
      </c>
      <c r="D37232">
        <v>3600189156</v>
      </c>
      <c r="E37232">
        <f>VLOOKUP(_2021June_July_review_data[[#This Row],[itemid]],_2021June_July_product_data[[product_itemid]:[product_name]],4,0)</f>
        <v>13319</v>
      </c>
      <c r="F37232" t="str">
        <f>VLOOKUP(_2021June_July_review_data[[#This Row],[shopid]],_2021June_July_shop_data[[#All],[shopid]:[name]],2,0)</f>
        <v>DD-ONE  Fashion shop</v>
      </c>
      <c r="G37232">
        <v>69635896</v>
      </c>
      <c r="H37232" s="2" t="s">
        <v>1544</v>
      </c>
      <c r="I37232" s="2" t="s">
        <v>12083</v>
      </c>
      <c r="J37232">
        <v>5</v>
      </c>
      <c r="K37232">
        <v>0</v>
      </c>
      <c r="L37232">
        <v>0</v>
      </c>
      <c r="M37232">
        <v>1</v>
      </c>
      <c r="N37232">
        <v>0</v>
      </c>
      <c r="O37232">
        <v>0</v>
      </c>
      <c r="P37232">
        <v>1</v>
      </c>
      <c r="Q37232">
        <v>1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</row>
    <row r="37233" spans="1:24" x14ac:dyDescent="0.35">
      <c r="A37233">
        <v>2.0210628488464234E+17</v>
      </c>
      <c r="B37233" s="1">
        <v>44375</v>
      </c>
      <c r="C37233">
        <v>4884642339</v>
      </c>
      <c r="D37233">
        <v>3600189156</v>
      </c>
      <c r="E37233">
        <f>VLOOKUP(_2021June_July_review_data[[#This Row],[itemid]],_2021June_July_product_data[[product_itemid]:[product_name]],4,0)</f>
        <v>13319</v>
      </c>
      <c r="F37233" t="str">
        <f>VLOOKUP(_2021June_July_review_data[[#This Row],[shopid]],_2021June_July_shop_data[[#All],[shopid]:[name]],2,0)</f>
        <v>DD-ONE  Fashion shop</v>
      </c>
      <c r="G37233">
        <v>69635896</v>
      </c>
      <c r="H37233" s="2" t="s">
        <v>12084</v>
      </c>
      <c r="I37233" s="2" t="s">
        <v>1170</v>
      </c>
      <c r="J37233">
        <v>4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</row>
    <row r="37234" spans="1:24" x14ac:dyDescent="0.35">
      <c r="A37234">
        <v>2.0210628490272141E+17</v>
      </c>
      <c r="B37234" s="1">
        <v>44375</v>
      </c>
      <c r="C37234">
        <v>4902721413</v>
      </c>
      <c r="D37234">
        <v>3600189156</v>
      </c>
      <c r="E37234">
        <f>VLOOKUP(_2021June_July_review_data[[#This Row],[itemid]],_2021June_July_product_data[[product_itemid]:[product_name]],4,0)</f>
        <v>13319</v>
      </c>
      <c r="F37234" t="str">
        <f>VLOOKUP(_2021June_July_review_data[[#This Row],[shopid]],_2021June_July_shop_data[[#All],[shopid]:[name]],2,0)</f>
        <v>DD-ONE  Fashion shop</v>
      </c>
      <c r="G37234">
        <v>69635896</v>
      </c>
      <c r="H37234" s="2" t="s">
        <v>12085</v>
      </c>
      <c r="I37234" s="2" t="s">
        <v>1170</v>
      </c>
      <c r="J37234">
        <v>5</v>
      </c>
      <c r="K37234">
        <v>1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</row>
    <row r="37235" spans="1:24" x14ac:dyDescent="0.35">
      <c r="A37235">
        <v>2.021062851504864E+17</v>
      </c>
      <c r="B37235" s="1">
        <v>44375</v>
      </c>
      <c r="C37235">
        <v>5150486398</v>
      </c>
      <c r="D37235">
        <v>3600189156</v>
      </c>
      <c r="E37235">
        <f>VLOOKUP(_2021June_July_review_data[[#This Row],[itemid]],_2021June_July_product_data[[product_itemid]:[product_name]],4,0)</f>
        <v>13319</v>
      </c>
      <c r="F37235" t="str">
        <f>VLOOKUP(_2021June_July_review_data[[#This Row],[shopid]],_2021June_July_shop_data[[#All],[shopid]:[name]],2,0)</f>
        <v>DD-ONE  Fashion shop</v>
      </c>
      <c r="G37235">
        <v>69635896</v>
      </c>
      <c r="H37235" s="2" t="s">
        <v>35623</v>
      </c>
      <c r="I37235" s="2" t="s">
        <v>1170</v>
      </c>
      <c r="J37235">
        <v>5</v>
      </c>
      <c r="K37235">
        <v>0</v>
      </c>
      <c r="L37235">
        <v>0</v>
      </c>
      <c r="M37235">
        <v>1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</row>
    <row r="37236" spans="1:24" x14ac:dyDescent="0.35">
      <c r="A37236">
        <v>2.021062850419855E+17</v>
      </c>
      <c r="B37236" s="1">
        <v>44375</v>
      </c>
      <c r="C37236">
        <v>5041985507</v>
      </c>
      <c r="D37236">
        <v>3600189156</v>
      </c>
      <c r="E37236">
        <f>VLOOKUP(_2021June_July_review_data[[#This Row],[itemid]],_2021June_July_product_data[[product_itemid]:[product_name]],4,0)</f>
        <v>13319</v>
      </c>
      <c r="F37236" t="str">
        <f>VLOOKUP(_2021June_July_review_data[[#This Row],[shopid]],_2021June_July_shop_data[[#All],[shopid]:[name]],2,0)</f>
        <v>DD-ONE  Fashion shop</v>
      </c>
      <c r="G37236">
        <v>69635896</v>
      </c>
      <c r="H37236" s="2" t="s">
        <v>12086</v>
      </c>
      <c r="I37236" s="2" t="s">
        <v>1170</v>
      </c>
      <c r="J37236">
        <v>5</v>
      </c>
      <c r="K37236">
        <v>1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</row>
    <row r="37237" spans="1:24" x14ac:dyDescent="0.35">
      <c r="A37237">
        <v>2.0210628455566979E+17</v>
      </c>
      <c r="B37237" s="1">
        <v>44375</v>
      </c>
      <c r="C37237">
        <v>4555669792</v>
      </c>
      <c r="D37237">
        <v>3600189156</v>
      </c>
      <c r="E37237">
        <f>VLOOKUP(_2021June_July_review_data[[#This Row],[itemid]],_2021June_July_product_data[[product_itemid]:[product_name]],4,0)</f>
        <v>13319</v>
      </c>
      <c r="F37237" t="str">
        <f>VLOOKUP(_2021June_July_review_data[[#This Row],[shopid]],_2021June_July_shop_data[[#All],[shopid]:[name]],2,0)</f>
        <v>DD-ONE  Fashion shop</v>
      </c>
      <c r="G37237">
        <v>69635896</v>
      </c>
      <c r="H37237" s="2" t="s">
        <v>12087</v>
      </c>
      <c r="I37237" s="2" t="s">
        <v>1170</v>
      </c>
      <c r="J37237">
        <v>5</v>
      </c>
      <c r="K37237">
        <v>1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</row>
    <row r="37238" spans="1:24" x14ac:dyDescent="0.35">
      <c r="A37238">
        <v>2.0210628431400227E+17</v>
      </c>
      <c r="B37238" s="1">
        <v>44375</v>
      </c>
      <c r="C37238">
        <v>4314002259</v>
      </c>
      <c r="D37238">
        <v>3600189156</v>
      </c>
      <c r="E37238">
        <f>VLOOKUP(_2021June_July_review_data[[#This Row],[itemid]],_2021June_July_product_data[[product_itemid]:[product_name]],4,0)</f>
        <v>13319</v>
      </c>
      <c r="F37238" t="str">
        <f>VLOOKUP(_2021June_July_review_data[[#This Row],[shopid]],_2021June_July_shop_data[[#All],[shopid]:[name]],2,0)</f>
        <v>DD-ONE  Fashion shop</v>
      </c>
      <c r="G37238">
        <v>69635896</v>
      </c>
      <c r="H37238" s="2" t="s">
        <v>12088</v>
      </c>
      <c r="I37238" s="2" t="s">
        <v>1170</v>
      </c>
      <c r="J37238">
        <v>5</v>
      </c>
      <c r="K37238">
        <v>0</v>
      </c>
      <c r="L37238">
        <v>0</v>
      </c>
      <c r="M37238">
        <v>1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</row>
    <row r="37239" spans="1:24" x14ac:dyDescent="0.35">
      <c r="A37239">
        <v>2.0210628366161395E+17</v>
      </c>
      <c r="B37239" s="1">
        <v>44375</v>
      </c>
      <c r="C37239">
        <v>3661613968</v>
      </c>
      <c r="D37239">
        <v>3600189156</v>
      </c>
      <c r="E37239">
        <f>VLOOKUP(_2021June_July_review_data[[#This Row],[itemid]],_2021June_July_product_data[[product_itemid]:[product_name]],4,0)</f>
        <v>13319</v>
      </c>
      <c r="F37239" t="str">
        <f>VLOOKUP(_2021June_July_review_data[[#This Row],[shopid]],_2021June_July_shop_data[[#All],[shopid]:[name]],2,0)</f>
        <v>DD-ONE  Fashion shop</v>
      </c>
      <c r="G37239">
        <v>69635896</v>
      </c>
      <c r="H37239" s="2" t="s">
        <v>12089</v>
      </c>
      <c r="I37239" s="2" t="s">
        <v>1170</v>
      </c>
      <c r="J37239">
        <v>5</v>
      </c>
      <c r="K37239">
        <v>1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</row>
    <row r="37240" spans="1:24" x14ac:dyDescent="0.35">
      <c r="A37240">
        <v>2.0210628364006182E+17</v>
      </c>
      <c r="B37240" s="1">
        <v>44375</v>
      </c>
      <c r="C37240">
        <v>3640061828</v>
      </c>
      <c r="D37240">
        <v>3600189156</v>
      </c>
      <c r="E37240">
        <f>VLOOKUP(_2021June_July_review_data[[#This Row],[itemid]],_2021June_July_product_data[[product_itemid]:[product_name]],4,0)</f>
        <v>13319</v>
      </c>
      <c r="F37240" t="str">
        <f>VLOOKUP(_2021June_July_review_data[[#This Row],[shopid]],_2021June_July_shop_data[[#All],[shopid]:[name]],2,0)</f>
        <v>DD-ONE  Fashion shop</v>
      </c>
      <c r="G37240">
        <v>69635896</v>
      </c>
      <c r="H37240" s="2" t="s">
        <v>12090</v>
      </c>
      <c r="I37240" s="2" t="s">
        <v>1170</v>
      </c>
      <c r="J37240">
        <v>5</v>
      </c>
      <c r="K37240">
        <v>1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</row>
    <row r="37241" spans="1:24" x14ac:dyDescent="0.35">
      <c r="A37241">
        <v>2.0210628355075075E+17</v>
      </c>
      <c r="B37241" s="1">
        <v>44375</v>
      </c>
      <c r="C37241">
        <v>3550750737</v>
      </c>
      <c r="D37241">
        <v>3600189156</v>
      </c>
      <c r="E37241">
        <f>VLOOKUP(_2021June_July_review_data[[#This Row],[itemid]],_2021June_July_product_data[[product_itemid]:[product_name]],4,0)</f>
        <v>13319</v>
      </c>
      <c r="F37241" t="str">
        <f>VLOOKUP(_2021June_July_review_data[[#This Row],[shopid]],_2021June_July_shop_data[[#All],[shopid]:[name]],2,0)</f>
        <v>DD-ONE  Fashion shop</v>
      </c>
      <c r="G37241">
        <v>69635896</v>
      </c>
      <c r="H37241" s="2" t="s">
        <v>12091</v>
      </c>
      <c r="I37241" s="2" t="s">
        <v>1170</v>
      </c>
      <c r="J37241">
        <v>5</v>
      </c>
      <c r="K37241">
        <v>0</v>
      </c>
      <c r="L37241">
        <v>0</v>
      </c>
      <c r="M37241">
        <v>1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</row>
    <row r="37242" spans="1:24" x14ac:dyDescent="0.35">
      <c r="A37242">
        <v>2.0210628330881507E+17</v>
      </c>
      <c r="B37242" s="1">
        <v>44375</v>
      </c>
      <c r="C37242">
        <v>3308815063</v>
      </c>
      <c r="D37242">
        <v>3600189156</v>
      </c>
      <c r="E37242">
        <f>VLOOKUP(_2021June_July_review_data[[#This Row],[itemid]],_2021June_July_product_data[[product_itemid]:[product_name]],4,0)</f>
        <v>13319</v>
      </c>
      <c r="F37242" t="str">
        <f>VLOOKUP(_2021June_July_review_data[[#This Row],[shopid]],_2021June_July_shop_data[[#All],[shopid]:[name]],2,0)</f>
        <v>DD-ONE  Fashion shop</v>
      </c>
      <c r="G37242">
        <v>69635896</v>
      </c>
      <c r="H37242" s="2" t="s">
        <v>12092</v>
      </c>
      <c r="I37242" s="2" t="s">
        <v>1170</v>
      </c>
      <c r="J37242">
        <v>5</v>
      </c>
      <c r="K37242">
        <v>1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</row>
    <row r="37243" spans="1:24" x14ac:dyDescent="0.35">
      <c r="A37243">
        <v>2.0210628321299274E+17</v>
      </c>
      <c r="B37243" s="1">
        <v>44375</v>
      </c>
      <c r="C37243">
        <v>3212992726</v>
      </c>
      <c r="D37243">
        <v>3600189156</v>
      </c>
      <c r="E37243">
        <f>VLOOKUP(_2021June_July_review_data[[#This Row],[itemid]],_2021June_July_product_data[[product_itemid]:[product_name]],4,0)</f>
        <v>13319</v>
      </c>
      <c r="F37243" t="str">
        <f>VLOOKUP(_2021June_July_review_data[[#This Row],[shopid]],_2021June_July_shop_data[[#All],[shopid]:[name]],2,0)</f>
        <v>DD-ONE  Fashion shop</v>
      </c>
      <c r="G37243">
        <v>69635896</v>
      </c>
      <c r="H37243" s="2" t="s">
        <v>12093</v>
      </c>
      <c r="I37243" s="2" t="s">
        <v>1170</v>
      </c>
      <c r="J37243">
        <v>5</v>
      </c>
      <c r="K37243">
        <v>1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</row>
    <row r="37244" spans="1:24" x14ac:dyDescent="0.35">
      <c r="A37244">
        <v>2.0210628311322995E+17</v>
      </c>
      <c r="B37244" s="1">
        <v>44375</v>
      </c>
      <c r="C37244">
        <v>3113229956</v>
      </c>
      <c r="D37244">
        <v>3600189156</v>
      </c>
      <c r="E37244">
        <f>VLOOKUP(_2021June_July_review_data[[#This Row],[itemid]],_2021June_July_product_data[[product_itemid]:[product_name]],4,0)</f>
        <v>13319</v>
      </c>
      <c r="F37244" t="str">
        <f>VLOOKUP(_2021June_July_review_data[[#This Row],[shopid]],_2021June_July_shop_data[[#All],[shopid]:[name]],2,0)</f>
        <v>DD-ONE  Fashion shop</v>
      </c>
      <c r="G37244">
        <v>69635896</v>
      </c>
      <c r="H37244" s="2" t="s">
        <v>12094</v>
      </c>
      <c r="I37244" s="2" t="s">
        <v>1170</v>
      </c>
      <c r="J37244">
        <v>5</v>
      </c>
      <c r="K37244">
        <v>1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</row>
    <row r="37245" spans="1:24" x14ac:dyDescent="0.35">
      <c r="A37245">
        <v>2.0210628304534506E+17</v>
      </c>
      <c r="B37245" s="1">
        <v>44375</v>
      </c>
      <c r="C37245">
        <v>3045345068</v>
      </c>
      <c r="D37245">
        <v>3600189156</v>
      </c>
      <c r="E37245">
        <f>VLOOKUP(_2021June_July_review_data[[#This Row],[itemid]],_2021June_July_product_data[[product_itemid]:[product_name]],4,0)</f>
        <v>13319</v>
      </c>
      <c r="F37245" t="str">
        <f>VLOOKUP(_2021June_July_review_data[[#This Row],[shopid]],_2021June_July_shop_data[[#All],[shopid]:[name]],2,0)</f>
        <v>DD-ONE  Fashion shop</v>
      </c>
      <c r="G37245">
        <v>69635896</v>
      </c>
      <c r="H37245" s="2" t="s">
        <v>12095</v>
      </c>
      <c r="I37245" s="2" t="s">
        <v>1170</v>
      </c>
      <c r="J37245">
        <v>5</v>
      </c>
      <c r="K37245">
        <v>1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</row>
    <row r="37246" spans="1:24" x14ac:dyDescent="0.35">
      <c r="A37246">
        <v>2.0210628248375776E+17</v>
      </c>
      <c r="B37246" s="1">
        <v>44375</v>
      </c>
      <c r="C37246">
        <v>2483757774</v>
      </c>
      <c r="D37246">
        <v>3600189156</v>
      </c>
      <c r="E37246">
        <f>VLOOKUP(_2021June_July_review_data[[#This Row],[itemid]],_2021June_July_product_data[[product_itemid]:[product_name]],4,0)</f>
        <v>13319</v>
      </c>
      <c r="F37246" t="str">
        <f>VLOOKUP(_2021June_July_review_data[[#This Row],[shopid]],_2021June_July_shop_data[[#All],[shopid]:[name]],2,0)</f>
        <v>DD-ONE  Fashion shop</v>
      </c>
      <c r="G37246">
        <v>69635896</v>
      </c>
      <c r="H37246" s="2" t="s">
        <v>12096</v>
      </c>
      <c r="I37246" s="2" t="s">
        <v>1170</v>
      </c>
      <c r="J37246">
        <v>5</v>
      </c>
      <c r="K37246">
        <v>1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</row>
    <row r="37247" spans="1:24" x14ac:dyDescent="0.35">
      <c r="A37247">
        <v>2.0210628243961645E+17</v>
      </c>
      <c r="B37247" s="1">
        <v>44375</v>
      </c>
      <c r="C37247">
        <v>2439616439</v>
      </c>
      <c r="D37247">
        <v>3600189156</v>
      </c>
      <c r="E37247">
        <f>VLOOKUP(_2021June_July_review_data[[#This Row],[itemid]],_2021June_July_product_data[[product_itemid]:[product_name]],4,0)</f>
        <v>13319</v>
      </c>
      <c r="F37247" t="str">
        <f>VLOOKUP(_2021June_July_review_data[[#This Row],[shopid]],_2021June_July_shop_data[[#All],[shopid]:[name]],2,0)</f>
        <v>DD-ONE  Fashion shop</v>
      </c>
      <c r="G37247">
        <v>69635896</v>
      </c>
      <c r="H37247" s="2" t="s">
        <v>12097</v>
      </c>
      <c r="I37247" s="2" t="s">
        <v>1170</v>
      </c>
      <c r="J37247">
        <v>5</v>
      </c>
      <c r="K37247">
        <v>1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</row>
    <row r="37248" spans="1:24" x14ac:dyDescent="0.35">
      <c r="A37248">
        <v>2.0210628245369091E+17</v>
      </c>
      <c r="B37248" s="1">
        <v>44375</v>
      </c>
      <c r="C37248">
        <v>2453690925</v>
      </c>
      <c r="D37248">
        <v>3600189156</v>
      </c>
      <c r="E37248">
        <f>VLOOKUP(_2021June_July_review_data[[#This Row],[itemid]],_2021June_July_product_data[[product_itemid]:[product_name]],4,0)</f>
        <v>13319</v>
      </c>
      <c r="F37248" t="str">
        <f>VLOOKUP(_2021June_July_review_data[[#This Row],[shopid]],_2021June_July_shop_data[[#All],[shopid]:[name]],2,0)</f>
        <v>DD-ONE  Fashion shop</v>
      </c>
      <c r="G37248">
        <v>69635896</v>
      </c>
      <c r="H37248" s="2" t="s">
        <v>1656</v>
      </c>
      <c r="I37248" s="2" t="s">
        <v>1170</v>
      </c>
      <c r="J37248">
        <v>5</v>
      </c>
      <c r="K37248">
        <v>1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</row>
    <row r="37249" spans="1:24" x14ac:dyDescent="0.35">
      <c r="A37249">
        <v>2.0210628284834554E+17</v>
      </c>
      <c r="B37249" s="1">
        <v>44375</v>
      </c>
      <c r="C37249">
        <v>2848345539</v>
      </c>
      <c r="D37249">
        <v>3600189156</v>
      </c>
      <c r="E37249">
        <f>VLOOKUP(_2021June_July_review_data[[#This Row],[itemid]],_2021June_July_product_data[[product_itemid]:[product_name]],4,0)</f>
        <v>13319</v>
      </c>
      <c r="F37249" t="str">
        <f>VLOOKUP(_2021June_July_review_data[[#This Row],[shopid]],_2021June_July_shop_data[[#All],[shopid]:[name]],2,0)</f>
        <v>DD-ONE  Fashion shop</v>
      </c>
      <c r="G37249">
        <v>69635896</v>
      </c>
      <c r="H37249" s="2" t="s">
        <v>12098</v>
      </c>
      <c r="I37249" s="2" t="s">
        <v>1170</v>
      </c>
      <c r="J37249">
        <v>4</v>
      </c>
      <c r="K37249">
        <v>1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</row>
    <row r="37250" spans="1:24" x14ac:dyDescent="0.35">
      <c r="A37250">
        <v>2.0210628276531043E+17</v>
      </c>
      <c r="B37250" s="1">
        <v>44375</v>
      </c>
      <c r="C37250">
        <v>2765310439</v>
      </c>
      <c r="D37250">
        <v>3600189156</v>
      </c>
      <c r="E37250">
        <f>VLOOKUP(_2021June_July_review_data[[#This Row],[itemid]],_2021June_July_product_data[[product_itemid]:[product_name]],4,0)</f>
        <v>13319</v>
      </c>
      <c r="F37250" t="str">
        <f>VLOOKUP(_2021June_July_review_data[[#This Row],[shopid]],_2021June_July_shop_data[[#All],[shopid]:[name]],2,0)</f>
        <v>DD-ONE  Fashion shop</v>
      </c>
      <c r="G37250">
        <v>69635896</v>
      </c>
      <c r="H37250" s="2" t="s">
        <v>12099</v>
      </c>
      <c r="I37250" s="2" t="s">
        <v>1170</v>
      </c>
      <c r="J37250">
        <v>5</v>
      </c>
      <c r="K37250">
        <v>1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</row>
    <row r="37251" spans="1:24" x14ac:dyDescent="0.35">
      <c r="A37251">
        <v>2.0210628316959126E+17</v>
      </c>
      <c r="B37251" s="1">
        <v>44375</v>
      </c>
      <c r="C37251">
        <v>3169591268</v>
      </c>
      <c r="D37251">
        <v>3600189156</v>
      </c>
      <c r="E37251">
        <f>VLOOKUP(_2021June_July_review_data[[#This Row],[itemid]],_2021June_July_product_data[[product_itemid]:[product_name]],4,0)</f>
        <v>13319</v>
      </c>
      <c r="F37251" t="str">
        <f>VLOOKUP(_2021June_July_review_data[[#This Row],[shopid]],_2021June_July_shop_data[[#All],[shopid]:[name]],2,0)</f>
        <v>DD-ONE  Fashion shop</v>
      </c>
      <c r="G37251">
        <v>69635896</v>
      </c>
      <c r="H37251" s="2" t="s">
        <v>12100</v>
      </c>
      <c r="I37251" s="2" t="s">
        <v>1170</v>
      </c>
      <c r="J37251">
        <v>5</v>
      </c>
      <c r="K37251">
        <v>1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</row>
    <row r="37252" spans="1:24" x14ac:dyDescent="0.35">
      <c r="A37252">
        <v>2.0210628304798832E+17</v>
      </c>
      <c r="B37252" s="1">
        <v>44375</v>
      </c>
      <c r="C37252">
        <v>3047988317</v>
      </c>
      <c r="D37252">
        <v>3600189156</v>
      </c>
      <c r="E37252">
        <f>VLOOKUP(_2021June_July_review_data[[#This Row],[itemid]],_2021June_July_product_data[[product_itemid]:[product_name]],4,0)</f>
        <v>13319</v>
      </c>
      <c r="F37252" t="str">
        <f>VLOOKUP(_2021June_July_review_data[[#This Row],[shopid]],_2021June_July_shop_data[[#All],[shopid]:[name]],2,0)</f>
        <v>DD-ONE  Fashion shop</v>
      </c>
      <c r="G37252">
        <v>69635896</v>
      </c>
      <c r="H37252" s="2" t="s">
        <v>12101</v>
      </c>
      <c r="I37252" s="2" t="s">
        <v>1170</v>
      </c>
      <c r="J37252">
        <v>5</v>
      </c>
      <c r="K37252">
        <v>1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</row>
    <row r="37253" spans="1:24" x14ac:dyDescent="0.35">
      <c r="A37253">
        <v>2.0210628309580595E+17</v>
      </c>
      <c r="B37253" s="1">
        <v>44375</v>
      </c>
      <c r="C37253">
        <v>3095805945</v>
      </c>
      <c r="D37253">
        <v>3600189156</v>
      </c>
      <c r="E37253">
        <f>VLOOKUP(_2021June_July_review_data[[#This Row],[itemid]],_2021June_July_product_data[[product_itemid]:[product_name]],4,0)</f>
        <v>13319</v>
      </c>
      <c r="F37253" t="str">
        <f>VLOOKUP(_2021June_July_review_data[[#This Row],[shopid]],_2021June_July_shop_data[[#All],[shopid]:[name]],2,0)</f>
        <v>DD-ONE  Fashion shop</v>
      </c>
      <c r="G37253">
        <v>69635896</v>
      </c>
      <c r="H37253" s="2" t="s">
        <v>12102</v>
      </c>
      <c r="I37253" s="2" t="s">
        <v>1170</v>
      </c>
      <c r="J37253">
        <v>3</v>
      </c>
      <c r="K37253">
        <v>1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</row>
    <row r="37254" spans="1:24" x14ac:dyDescent="0.35">
      <c r="A37254">
        <v>2.0210628278007424E+17</v>
      </c>
      <c r="B37254" s="1">
        <v>44375</v>
      </c>
      <c r="C37254">
        <v>2780074232</v>
      </c>
      <c r="D37254">
        <v>3600189156</v>
      </c>
      <c r="E37254">
        <f>VLOOKUP(_2021June_July_review_data[[#This Row],[itemid]],_2021June_July_product_data[[product_itemid]:[product_name]],4,0)</f>
        <v>13319</v>
      </c>
      <c r="F37254" t="str">
        <f>VLOOKUP(_2021June_July_review_data[[#This Row],[shopid]],_2021June_July_shop_data[[#All],[shopid]:[name]],2,0)</f>
        <v>DD-ONE  Fashion shop</v>
      </c>
      <c r="G37254">
        <v>69635896</v>
      </c>
      <c r="H37254" s="2" t="s">
        <v>12103</v>
      </c>
      <c r="I37254" s="2" t="s">
        <v>1170</v>
      </c>
      <c r="J37254">
        <v>5</v>
      </c>
      <c r="K37254">
        <v>1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</row>
    <row r="37255" spans="1:24" x14ac:dyDescent="0.35">
      <c r="A37255">
        <v>2.0210628316428662E+17</v>
      </c>
      <c r="B37255" s="1">
        <v>44375</v>
      </c>
      <c r="C37255">
        <v>3164286619</v>
      </c>
      <c r="D37255">
        <v>3600189156</v>
      </c>
      <c r="E37255">
        <f>VLOOKUP(_2021June_July_review_data[[#This Row],[itemid]],_2021June_July_product_data[[product_itemid]:[product_name]],4,0)</f>
        <v>13319</v>
      </c>
      <c r="F37255" t="str">
        <f>VLOOKUP(_2021June_July_review_data[[#This Row],[shopid]],_2021June_July_shop_data[[#All],[shopid]:[name]],2,0)</f>
        <v>DD-ONE  Fashion shop</v>
      </c>
      <c r="G37255">
        <v>69635896</v>
      </c>
      <c r="H37255" s="2" t="s">
        <v>12104</v>
      </c>
      <c r="I37255" s="2" t="s">
        <v>1170</v>
      </c>
      <c r="J37255">
        <v>5</v>
      </c>
      <c r="K37255">
        <v>1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</row>
    <row r="37256" spans="1:24" x14ac:dyDescent="0.35">
      <c r="A37256">
        <v>2.0210628249299168E+17</v>
      </c>
      <c r="B37256" s="1">
        <v>44375</v>
      </c>
      <c r="C37256">
        <v>2492991676</v>
      </c>
      <c r="D37256">
        <v>3600189156</v>
      </c>
      <c r="E37256">
        <f>VLOOKUP(_2021June_July_review_data[[#This Row],[itemid]],_2021June_July_product_data[[product_itemid]:[product_name]],4,0)</f>
        <v>13319</v>
      </c>
      <c r="F37256" t="str">
        <f>VLOOKUP(_2021June_July_review_data[[#This Row],[shopid]],_2021June_July_shop_data[[#All],[shopid]:[name]],2,0)</f>
        <v>DD-ONE  Fashion shop</v>
      </c>
      <c r="G37256">
        <v>69635896</v>
      </c>
      <c r="H37256" s="2" t="s">
        <v>12105</v>
      </c>
      <c r="I37256" s="2" t="s">
        <v>1170</v>
      </c>
      <c r="J37256">
        <v>5</v>
      </c>
      <c r="K37256">
        <v>0</v>
      </c>
      <c r="L37256">
        <v>0</v>
      </c>
      <c r="M37256">
        <v>1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</row>
    <row r="37257" spans="1:24" x14ac:dyDescent="0.35">
      <c r="A37257">
        <v>2.0210628249298998E+17</v>
      </c>
      <c r="B37257" s="1">
        <v>44375</v>
      </c>
      <c r="C37257">
        <v>2492989974</v>
      </c>
      <c r="D37257">
        <v>3600189156</v>
      </c>
      <c r="E37257">
        <f>VLOOKUP(_2021June_July_review_data[[#This Row],[itemid]],_2021June_July_product_data[[product_itemid]:[product_name]],4,0)</f>
        <v>13319</v>
      </c>
      <c r="F37257" t="str">
        <f>VLOOKUP(_2021June_July_review_data[[#This Row],[shopid]],_2021June_July_shop_data[[#All],[shopid]:[name]],2,0)</f>
        <v>DD-ONE  Fashion shop</v>
      </c>
      <c r="G37257">
        <v>69635896</v>
      </c>
      <c r="H37257" s="2" t="s">
        <v>12105</v>
      </c>
      <c r="I37257" s="2" t="s">
        <v>1170</v>
      </c>
      <c r="J37257">
        <v>5</v>
      </c>
      <c r="K37257">
        <v>0</v>
      </c>
      <c r="L37257">
        <v>0</v>
      </c>
      <c r="M37257">
        <v>1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</row>
    <row r="37258" spans="1:24" x14ac:dyDescent="0.35">
      <c r="A37258">
        <v>2.0210628242542118E+17</v>
      </c>
      <c r="B37258" s="1">
        <v>44375</v>
      </c>
      <c r="C37258">
        <v>2425421172</v>
      </c>
      <c r="D37258">
        <v>3600189156</v>
      </c>
      <c r="E37258">
        <f>VLOOKUP(_2021June_July_review_data[[#This Row],[itemid]],_2021June_July_product_data[[product_itemid]:[product_name]],4,0)</f>
        <v>13319</v>
      </c>
      <c r="F37258" t="str">
        <f>VLOOKUP(_2021June_July_review_data[[#This Row],[shopid]],_2021June_July_shop_data[[#All],[shopid]:[name]],2,0)</f>
        <v>DD-ONE  Fashion shop</v>
      </c>
      <c r="G37258">
        <v>69635896</v>
      </c>
      <c r="H37258" s="2" t="s">
        <v>12106</v>
      </c>
      <c r="I37258" s="2" t="s">
        <v>1170</v>
      </c>
      <c r="J37258">
        <v>5</v>
      </c>
      <c r="K37258">
        <v>1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</row>
    <row r="37259" spans="1:24" x14ac:dyDescent="0.35">
      <c r="A37259">
        <v>2.0210628299420285E+17</v>
      </c>
      <c r="B37259" s="1">
        <v>44375</v>
      </c>
      <c r="C37259">
        <v>2994202837</v>
      </c>
      <c r="D37259">
        <v>3600189156</v>
      </c>
      <c r="E37259">
        <f>VLOOKUP(_2021June_July_review_data[[#This Row],[itemid]],_2021June_July_product_data[[product_itemid]:[product_name]],4,0)</f>
        <v>13319</v>
      </c>
      <c r="F37259" t="str">
        <f>VLOOKUP(_2021June_July_review_data[[#This Row],[shopid]],_2021June_July_shop_data[[#All],[shopid]:[name]],2,0)</f>
        <v>DD-ONE  Fashion shop</v>
      </c>
      <c r="G37259">
        <v>69635896</v>
      </c>
      <c r="H37259" s="2" t="s">
        <v>12107</v>
      </c>
      <c r="I37259" s="2" t="s">
        <v>1170</v>
      </c>
      <c r="J37259">
        <v>5</v>
      </c>
      <c r="K37259">
        <v>1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</row>
    <row r="37260" spans="1:24" x14ac:dyDescent="0.35">
      <c r="A37260">
        <v>2.0210628293688227E+17</v>
      </c>
      <c r="B37260" s="1">
        <v>44375</v>
      </c>
      <c r="C37260">
        <v>2936882277</v>
      </c>
      <c r="D37260">
        <v>3600189156</v>
      </c>
      <c r="E37260">
        <f>VLOOKUP(_2021June_July_review_data[[#This Row],[itemid]],_2021June_July_product_data[[product_itemid]:[product_name]],4,0)</f>
        <v>13319</v>
      </c>
      <c r="F37260" t="str">
        <f>VLOOKUP(_2021June_July_review_data[[#This Row],[shopid]],_2021June_July_shop_data[[#All],[shopid]:[name]],2,0)</f>
        <v>DD-ONE  Fashion shop</v>
      </c>
      <c r="G37260">
        <v>69635896</v>
      </c>
      <c r="H37260" s="2" t="s">
        <v>12108</v>
      </c>
      <c r="I37260" s="2" t="s">
        <v>1170</v>
      </c>
      <c r="J37260">
        <v>5</v>
      </c>
      <c r="K37260">
        <v>1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</row>
    <row r="37261" spans="1:24" x14ac:dyDescent="0.35">
      <c r="A37261">
        <v>2.0210628277189184E+17</v>
      </c>
      <c r="B37261" s="1">
        <v>44375</v>
      </c>
      <c r="C37261">
        <v>2771891831</v>
      </c>
      <c r="D37261">
        <v>3600189156</v>
      </c>
      <c r="E37261">
        <f>VLOOKUP(_2021June_July_review_data[[#This Row],[itemid]],_2021June_July_product_data[[product_itemid]:[product_name]],4,0)</f>
        <v>13319</v>
      </c>
      <c r="F37261" t="str">
        <f>VLOOKUP(_2021June_July_review_data[[#This Row],[shopid]],_2021June_July_shop_data[[#All],[shopid]:[name]],2,0)</f>
        <v>DD-ONE  Fashion shop</v>
      </c>
      <c r="G37261">
        <v>69635896</v>
      </c>
      <c r="H37261" s="2" t="s">
        <v>12109</v>
      </c>
      <c r="I37261" s="2" t="s">
        <v>1170</v>
      </c>
      <c r="J37261">
        <v>5</v>
      </c>
      <c r="K37261">
        <v>1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</row>
    <row r="37262" spans="1:24" x14ac:dyDescent="0.35">
      <c r="A37262">
        <v>2.0210628390896714E+17</v>
      </c>
      <c r="B37262" s="1">
        <v>44375</v>
      </c>
      <c r="C37262">
        <v>3908967132</v>
      </c>
      <c r="D37262">
        <v>6150377390</v>
      </c>
      <c r="E37262">
        <f>VLOOKUP(_2021June_July_review_data[[#This Row],[itemid]],_2021June_July_product_data[[product_itemid]:[product_name]],4,0)</f>
        <v>11616</v>
      </c>
      <c r="F37262" t="str">
        <f>VLOOKUP(_2021June_July_review_data[[#This Row],[shopid]],_2021June_July_shop_data[[#All],[shopid]:[name]],2,0)</f>
        <v>Zero Tide Hanbok</v>
      </c>
      <c r="G37262">
        <v>302250255</v>
      </c>
      <c r="H37262" s="2" t="s">
        <v>21206</v>
      </c>
      <c r="I37262" s="2" t="s">
        <v>35624</v>
      </c>
      <c r="J37262">
        <v>4</v>
      </c>
      <c r="K37262">
        <v>1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</row>
    <row r="37263" spans="1:24" x14ac:dyDescent="0.35">
      <c r="A37263">
        <v>2.0210628359844141E+17</v>
      </c>
      <c r="B37263" s="1">
        <v>44375</v>
      </c>
      <c r="C37263">
        <v>3598441410</v>
      </c>
      <c r="D37263">
        <v>6150377390</v>
      </c>
      <c r="E37263">
        <f>VLOOKUP(_2021June_July_review_data[[#This Row],[itemid]],_2021June_July_product_data[[product_itemid]:[product_name]],4,0)</f>
        <v>11616</v>
      </c>
      <c r="F37263" t="str">
        <f>VLOOKUP(_2021June_July_review_data[[#This Row],[shopid]],_2021June_July_shop_data[[#All],[shopid]:[name]],2,0)</f>
        <v>Zero Tide Hanbok</v>
      </c>
      <c r="G37263">
        <v>302250255</v>
      </c>
      <c r="H37263" s="2" t="s">
        <v>35625</v>
      </c>
      <c r="I37263" s="2" t="s">
        <v>35626</v>
      </c>
      <c r="J37263">
        <v>1</v>
      </c>
      <c r="K37263">
        <v>1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</row>
    <row r="37264" spans="1:24" x14ac:dyDescent="0.35">
      <c r="A37264">
        <v>2.0210628468897658E+17</v>
      </c>
      <c r="B37264" s="1">
        <v>44375</v>
      </c>
      <c r="C37264">
        <v>4688976564</v>
      </c>
      <c r="D37264">
        <v>6150377390</v>
      </c>
      <c r="E37264">
        <f>VLOOKUP(_2021June_July_review_data[[#This Row],[itemid]],_2021June_July_product_data[[product_itemid]:[product_name]],4,0)</f>
        <v>11616</v>
      </c>
      <c r="F37264" t="str">
        <f>VLOOKUP(_2021June_July_review_data[[#This Row],[shopid]],_2021June_July_shop_data[[#All],[shopid]:[name]],2,0)</f>
        <v>Zero Tide Hanbok</v>
      </c>
      <c r="G37264">
        <v>302250255</v>
      </c>
      <c r="H37264" s="2" t="s">
        <v>35627</v>
      </c>
      <c r="I37264" s="2" t="s">
        <v>1170</v>
      </c>
      <c r="J37264">
        <v>5</v>
      </c>
      <c r="K37264">
        <v>1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</row>
    <row r="37265" spans="1:24" x14ac:dyDescent="0.35">
      <c r="A37265">
        <v>2.0210628440242227E+17</v>
      </c>
      <c r="B37265" s="1">
        <v>44375</v>
      </c>
      <c r="C37265">
        <v>4402422269</v>
      </c>
      <c r="D37265">
        <v>6150377390</v>
      </c>
      <c r="E37265">
        <f>VLOOKUP(_2021June_July_review_data[[#This Row],[itemid]],_2021June_July_product_data[[product_itemid]:[product_name]],4,0)</f>
        <v>11616</v>
      </c>
      <c r="F37265" t="str">
        <f>VLOOKUP(_2021June_July_review_data[[#This Row],[shopid]],_2021June_July_shop_data[[#All],[shopid]:[name]],2,0)</f>
        <v>Zero Tide Hanbok</v>
      </c>
      <c r="G37265">
        <v>302250255</v>
      </c>
      <c r="H37265" s="2" t="s">
        <v>35628</v>
      </c>
      <c r="I37265" s="2" t="s">
        <v>1170</v>
      </c>
      <c r="J37265">
        <v>5</v>
      </c>
      <c r="K37265">
        <v>1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</row>
    <row r="37266" spans="1:24" x14ac:dyDescent="0.35">
      <c r="A37266">
        <v>2.0210628436612022E+17</v>
      </c>
      <c r="B37266" s="1">
        <v>44375</v>
      </c>
      <c r="C37266">
        <v>4366120210</v>
      </c>
      <c r="D37266">
        <v>6150377390</v>
      </c>
      <c r="E37266">
        <f>VLOOKUP(_2021June_July_review_data[[#This Row],[itemid]],_2021June_July_product_data[[product_itemid]:[product_name]],4,0)</f>
        <v>11616</v>
      </c>
      <c r="F37266" t="str">
        <f>VLOOKUP(_2021June_July_review_data[[#This Row],[shopid]],_2021June_July_shop_data[[#All],[shopid]:[name]],2,0)</f>
        <v>Zero Tide Hanbok</v>
      </c>
      <c r="G37266">
        <v>302250255</v>
      </c>
      <c r="H37266" s="2" t="s">
        <v>35629</v>
      </c>
      <c r="I37266" s="2" t="s">
        <v>1170</v>
      </c>
      <c r="J37266">
        <v>1</v>
      </c>
      <c r="K37266">
        <v>1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</row>
    <row r="37267" spans="1:24" x14ac:dyDescent="0.35">
      <c r="A37267">
        <v>2.0210628420532618E+17</v>
      </c>
      <c r="B37267" s="1">
        <v>44375</v>
      </c>
      <c r="C37267">
        <v>4205326181</v>
      </c>
      <c r="D37267">
        <v>6150377390</v>
      </c>
      <c r="E37267">
        <f>VLOOKUP(_2021June_July_review_data[[#This Row],[itemid]],_2021June_July_product_data[[product_itemid]:[product_name]],4,0)</f>
        <v>11616</v>
      </c>
      <c r="F37267" t="str">
        <f>VLOOKUP(_2021June_July_review_data[[#This Row],[shopid]],_2021June_July_shop_data[[#All],[shopid]:[name]],2,0)</f>
        <v>Zero Tide Hanbok</v>
      </c>
      <c r="G37267">
        <v>302250255</v>
      </c>
      <c r="H37267" s="2" t="s">
        <v>35630</v>
      </c>
      <c r="I37267" s="2" t="s">
        <v>1170</v>
      </c>
      <c r="J37267">
        <v>5</v>
      </c>
      <c r="K37267">
        <v>1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</row>
    <row r="37268" spans="1:24" x14ac:dyDescent="0.35">
      <c r="A37268">
        <v>2.0210628400639075E+17</v>
      </c>
      <c r="B37268" s="1">
        <v>44375</v>
      </c>
      <c r="C37268">
        <v>4006390753</v>
      </c>
      <c r="D37268">
        <v>6150377390</v>
      </c>
      <c r="E37268">
        <f>VLOOKUP(_2021June_July_review_data[[#This Row],[itemid]],_2021June_July_product_data[[product_itemid]:[product_name]],4,0)</f>
        <v>11616</v>
      </c>
      <c r="F37268" t="str">
        <f>VLOOKUP(_2021June_July_review_data[[#This Row],[shopid]],_2021June_July_shop_data[[#All],[shopid]:[name]],2,0)</f>
        <v>Zero Tide Hanbok</v>
      </c>
      <c r="G37268">
        <v>302250255</v>
      </c>
      <c r="H37268" s="2" t="s">
        <v>35631</v>
      </c>
      <c r="I37268" s="2" t="s">
        <v>1170</v>
      </c>
      <c r="J37268">
        <v>5</v>
      </c>
      <c r="K37268">
        <v>1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</row>
    <row r="37269" spans="1:24" x14ac:dyDescent="0.35">
      <c r="A37269">
        <v>2.021062837521584E+17</v>
      </c>
      <c r="B37269" s="1">
        <v>44375</v>
      </c>
      <c r="C37269">
        <v>3752158398</v>
      </c>
      <c r="D37269">
        <v>6150377390</v>
      </c>
      <c r="E37269">
        <f>VLOOKUP(_2021June_July_review_data[[#This Row],[itemid]],_2021June_July_product_data[[product_itemid]:[product_name]],4,0)</f>
        <v>11616</v>
      </c>
      <c r="F37269" t="str">
        <f>VLOOKUP(_2021June_July_review_data[[#This Row],[shopid]],_2021June_July_shop_data[[#All],[shopid]:[name]],2,0)</f>
        <v>Zero Tide Hanbok</v>
      </c>
      <c r="G37269">
        <v>302250255</v>
      </c>
      <c r="H37269" s="2" t="s">
        <v>35632</v>
      </c>
      <c r="I37269" s="2" t="s">
        <v>1170</v>
      </c>
      <c r="J37269">
        <v>5</v>
      </c>
      <c r="K37269">
        <v>0</v>
      </c>
      <c r="L37269">
        <v>0</v>
      </c>
      <c r="M37269">
        <v>1</v>
      </c>
      <c r="N37269">
        <v>1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</row>
    <row r="37270" spans="1:24" x14ac:dyDescent="0.35">
      <c r="A37270">
        <v>2.0210628364946717E+17</v>
      </c>
      <c r="B37270" s="1">
        <v>44375</v>
      </c>
      <c r="C37270">
        <v>3649467158</v>
      </c>
      <c r="D37270">
        <v>6150377390</v>
      </c>
      <c r="E37270">
        <f>VLOOKUP(_2021June_July_review_data[[#This Row],[itemid]],_2021June_July_product_data[[product_itemid]:[product_name]],4,0)</f>
        <v>11616</v>
      </c>
      <c r="F37270" t="str">
        <f>VLOOKUP(_2021June_July_review_data[[#This Row],[shopid]],_2021June_July_shop_data[[#All],[shopid]:[name]],2,0)</f>
        <v>Zero Tide Hanbok</v>
      </c>
      <c r="G37270">
        <v>302250255</v>
      </c>
      <c r="H37270" s="2" t="s">
        <v>35633</v>
      </c>
      <c r="I37270" s="2" t="s">
        <v>1170</v>
      </c>
      <c r="J37270">
        <v>5</v>
      </c>
      <c r="K37270">
        <v>1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</row>
    <row r="37271" spans="1:24" x14ac:dyDescent="0.35">
      <c r="A37271">
        <v>2.0210628369544746E+17</v>
      </c>
      <c r="B37271" s="1">
        <v>44375</v>
      </c>
      <c r="C37271">
        <v>3695447456</v>
      </c>
      <c r="D37271">
        <v>6150377390</v>
      </c>
      <c r="E37271">
        <f>VLOOKUP(_2021June_July_review_data[[#This Row],[itemid]],_2021June_July_product_data[[product_itemid]:[product_name]],4,0)</f>
        <v>11616</v>
      </c>
      <c r="F37271" t="str">
        <f>VLOOKUP(_2021June_July_review_data[[#This Row],[shopid]],_2021June_July_shop_data[[#All],[shopid]:[name]],2,0)</f>
        <v>Zero Tide Hanbok</v>
      </c>
      <c r="G37271">
        <v>302250255</v>
      </c>
      <c r="H37271" s="2" t="s">
        <v>35634</v>
      </c>
      <c r="I37271" s="2" t="s">
        <v>1170</v>
      </c>
      <c r="J37271">
        <v>5</v>
      </c>
      <c r="K37271">
        <v>0</v>
      </c>
      <c r="L37271">
        <v>0</v>
      </c>
      <c r="M37271">
        <v>1</v>
      </c>
      <c r="N37271">
        <v>1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</row>
    <row r="37272" spans="1:24" x14ac:dyDescent="0.35">
      <c r="A37272">
        <v>2.0210628348613466E+17</v>
      </c>
      <c r="B37272" s="1">
        <v>44375</v>
      </c>
      <c r="C37272">
        <v>3486134671</v>
      </c>
      <c r="D37272">
        <v>6150377390</v>
      </c>
      <c r="E37272">
        <f>VLOOKUP(_2021June_July_review_data[[#This Row],[itemid]],_2021June_July_product_data[[product_itemid]:[product_name]],4,0)</f>
        <v>11616</v>
      </c>
      <c r="F37272" t="str">
        <f>VLOOKUP(_2021June_July_review_data[[#This Row],[shopid]],_2021June_July_shop_data[[#All],[shopid]:[name]],2,0)</f>
        <v>Zero Tide Hanbok</v>
      </c>
      <c r="G37272">
        <v>302250255</v>
      </c>
      <c r="H37272" s="2" t="s">
        <v>35635</v>
      </c>
      <c r="I37272" s="2" t="s">
        <v>1170</v>
      </c>
      <c r="J37272">
        <v>5</v>
      </c>
      <c r="K37272">
        <v>1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</row>
    <row r="37273" spans="1:24" x14ac:dyDescent="0.35">
      <c r="A37273">
        <v>2.0210628353861152E+17</v>
      </c>
      <c r="B37273" s="1">
        <v>44375</v>
      </c>
      <c r="C37273">
        <v>3538611520</v>
      </c>
      <c r="D37273">
        <v>6150377390</v>
      </c>
      <c r="E37273">
        <f>VLOOKUP(_2021June_July_review_data[[#This Row],[itemid]],_2021June_July_product_data[[product_itemid]:[product_name]],4,0)</f>
        <v>11616</v>
      </c>
      <c r="F37273" t="str">
        <f>VLOOKUP(_2021June_July_review_data[[#This Row],[shopid]],_2021June_July_shop_data[[#All],[shopid]:[name]],2,0)</f>
        <v>Zero Tide Hanbok</v>
      </c>
      <c r="G37273">
        <v>302250255</v>
      </c>
      <c r="H37273" s="2" t="s">
        <v>35636</v>
      </c>
      <c r="I37273" s="2" t="s">
        <v>1170</v>
      </c>
      <c r="J37273">
        <v>5</v>
      </c>
      <c r="K37273">
        <v>1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</row>
    <row r="37274" spans="1:24" x14ac:dyDescent="0.35">
      <c r="A37274">
        <v>2.0210628320601574E+17</v>
      </c>
      <c r="B37274" s="1">
        <v>44375</v>
      </c>
      <c r="C37274">
        <v>3206015739</v>
      </c>
      <c r="D37274">
        <v>6150377390</v>
      </c>
      <c r="E37274">
        <f>VLOOKUP(_2021June_July_review_data[[#This Row],[itemid]],_2021June_July_product_data[[product_itemid]:[product_name]],4,0)</f>
        <v>11616</v>
      </c>
      <c r="F37274" t="str">
        <f>VLOOKUP(_2021June_July_review_data[[#This Row],[shopid]],_2021June_July_shop_data[[#All],[shopid]:[name]],2,0)</f>
        <v>Zero Tide Hanbok</v>
      </c>
      <c r="G37274">
        <v>302250255</v>
      </c>
      <c r="H37274" s="2" t="s">
        <v>1344</v>
      </c>
      <c r="I37274" s="2" t="s">
        <v>1170</v>
      </c>
      <c r="J37274">
        <v>5</v>
      </c>
      <c r="K37274">
        <v>0</v>
      </c>
      <c r="L37274">
        <v>0</v>
      </c>
      <c r="M37274">
        <v>1</v>
      </c>
      <c r="N37274">
        <v>0</v>
      </c>
      <c r="O37274">
        <v>0</v>
      </c>
      <c r="P37274">
        <v>1</v>
      </c>
      <c r="Q37274">
        <v>1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</row>
    <row r="37275" spans="1:24" x14ac:dyDescent="0.35">
      <c r="A37275">
        <v>2.0210628335822448E+17</v>
      </c>
      <c r="B37275" s="1">
        <v>44375</v>
      </c>
      <c r="C37275">
        <v>3358224477</v>
      </c>
      <c r="D37275">
        <v>6150377390</v>
      </c>
      <c r="E37275">
        <f>VLOOKUP(_2021June_July_review_data[[#This Row],[itemid]],_2021June_July_product_data[[product_itemid]:[product_name]],4,0)</f>
        <v>11616</v>
      </c>
      <c r="F37275" t="str">
        <f>VLOOKUP(_2021June_July_review_data[[#This Row],[shopid]],_2021June_July_shop_data[[#All],[shopid]:[name]],2,0)</f>
        <v>Zero Tide Hanbok</v>
      </c>
      <c r="G37275">
        <v>302250255</v>
      </c>
      <c r="H37275" s="2" t="s">
        <v>35637</v>
      </c>
      <c r="I37275" s="2" t="s">
        <v>1170</v>
      </c>
      <c r="J37275">
        <v>5</v>
      </c>
      <c r="K37275">
        <v>1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</row>
    <row r="37276" spans="1:24" x14ac:dyDescent="0.35">
      <c r="A37276">
        <v>2.0210628305693373E+17</v>
      </c>
      <c r="B37276" s="1">
        <v>44375</v>
      </c>
      <c r="C37276">
        <v>3056933733</v>
      </c>
      <c r="D37276">
        <v>6150377390</v>
      </c>
      <c r="E37276">
        <f>VLOOKUP(_2021June_July_review_data[[#This Row],[itemid]],_2021June_July_product_data[[product_itemid]:[product_name]],4,0)</f>
        <v>11616</v>
      </c>
      <c r="F37276" t="str">
        <f>VLOOKUP(_2021June_July_review_data[[#This Row],[shopid]],_2021June_July_shop_data[[#All],[shopid]:[name]],2,0)</f>
        <v>Zero Tide Hanbok</v>
      </c>
      <c r="G37276">
        <v>302250255</v>
      </c>
      <c r="H37276" s="2" t="s">
        <v>35638</v>
      </c>
      <c r="I37276" s="2" t="s">
        <v>1170</v>
      </c>
      <c r="J37276">
        <v>5</v>
      </c>
      <c r="K37276">
        <v>1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</row>
    <row r="37277" spans="1:24" x14ac:dyDescent="0.35">
      <c r="A37277">
        <v>2.0210628312593485E+17</v>
      </c>
      <c r="B37277" s="1">
        <v>44375</v>
      </c>
      <c r="C37277">
        <v>3125934832</v>
      </c>
      <c r="D37277">
        <v>6150377390</v>
      </c>
      <c r="E37277">
        <f>VLOOKUP(_2021June_July_review_data[[#This Row],[itemid]],_2021June_July_product_data[[product_itemid]:[product_name]],4,0)</f>
        <v>11616</v>
      </c>
      <c r="F37277" t="str">
        <f>VLOOKUP(_2021June_July_review_data[[#This Row],[shopid]],_2021June_July_shop_data[[#All],[shopid]:[name]],2,0)</f>
        <v>Zero Tide Hanbok</v>
      </c>
      <c r="G37277">
        <v>302250255</v>
      </c>
      <c r="H37277" s="2" t="s">
        <v>35639</v>
      </c>
      <c r="I37277" s="2" t="s">
        <v>1170</v>
      </c>
      <c r="J37277">
        <v>5</v>
      </c>
      <c r="K37277">
        <v>1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</row>
    <row r="37278" spans="1:24" x14ac:dyDescent="0.35">
      <c r="A37278">
        <v>2.0210628494291251E+17</v>
      </c>
      <c r="B37278" s="1">
        <v>44375</v>
      </c>
      <c r="C37278">
        <v>4942912522</v>
      </c>
      <c r="D37278">
        <v>6880881698</v>
      </c>
      <c r="E37278">
        <f>VLOOKUP(_2021June_July_review_data[[#This Row],[itemid]],_2021June_July_product_data[[product_itemid]:[product_name]],4,0)</f>
        <v>2801</v>
      </c>
      <c r="F37278" t="str">
        <f>VLOOKUP(_2021June_July_review_data[[#This Row],[shopid]],_2021June_July_shop_data[[#All],[shopid]:[name]],2,0)</f>
        <v>Mollge</v>
      </c>
      <c r="G37278">
        <v>371422543</v>
      </c>
      <c r="H37278" s="2" t="s">
        <v>35640</v>
      </c>
      <c r="I37278" s="2" t="s">
        <v>35641</v>
      </c>
      <c r="J37278">
        <v>5</v>
      </c>
      <c r="K37278">
        <v>1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</row>
    <row r="37279" spans="1:24" x14ac:dyDescent="0.35">
      <c r="A37279">
        <v>2.0210628515794371E+17</v>
      </c>
      <c r="B37279" s="1">
        <v>44375</v>
      </c>
      <c r="C37279">
        <v>5157943703</v>
      </c>
      <c r="D37279">
        <v>6880881698</v>
      </c>
      <c r="E37279">
        <f>VLOOKUP(_2021June_July_review_data[[#This Row],[itemid]],_2021June_July_product_data[[product_itemid]:[product_name]],4,0)</f>
        <v>2801</v>
      </c>
      <c r="F37279" t="str">
        <f>VLOOKUP(_2021June_July_review_data[[#This Row],[shopid]],_2021June_July_shop_data[[#All],[shopid]:[name]],2,0)</f>
        <v>Mollge</v>
      </c>
      <c r="G37279">
        <v>371422543</v>
      </c>
      <c r="H37279" s="2" t="s">
        <v>35642</v>
      </c>
      <c r="I37279" s="2" t="s">
        <v>35643</v>
      </c>
      <c r="J37279">
        <v>4</v>
      </c>
      <c r="K37279">
        <v>1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</row>
    <row r="37280" spans="1:24" x14ac:dyDescent="0.35">
      <c r="A37280">
        <v>2.0210628511866573E+17</v>
      </c>
      <c r="B37280" s="1">
        <v>44375</v>
      </c>
      <c r="C37280">
        <v>5118665730</v>
      </c>
      <c r="D37280">
        <v>6880881698</v>
      </c>
      <c r="E37280">
        <f>VLOOKUP(_2021June_July_review_data[[#This Row],[itemid]],_2021June_July_product_data[[product_itemid]:[product_name]],4,0)</f>
        <v>2801</v>
      </c>
      <c r="F37280" t="str">
        <f>VLOOKUP(_2021June_July_review_data[[#This Row],[shopid]],_2021June_July_shop_data[[#All],[shopid]:[name]],2,0)</f>
        <v>Mollge</v>
      </c>
      <c r="G37280">
        <v>371422543</v>
      </c>
      <c r="H37280" s="2" t="s">
        <v>35644</v>
      </c>
      <c r="I37280" s="2" t="s">
        <v>35645</v>
      </c>
      <c r="J37280">
        <v>5</v>
      </c>
      <c r="K37280">
        <v>1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</row>
    <row r="37281" spans="1:24" x14ac:dyDescent="0.35">
      <c r="A37281">
        <v>2.0210628508733466E+17</v>
      </c>
      <c r="B37281" s="1">
        <v>44375</v>
      </c>
      <c r="C37281">
        <v>5087334662</v>
      </c>
      <c r="D37281">
        <v>6880881698</v>
      </c>
      <c r="E37281">
        <f>VLOOKUP(_2021June_July_review_data[[#This Row],[itemid]],_2021June_July_product_data[[product_itemid]:[product_name]],4,0)</f>
        <v>2801</v>
      </c>
      <c r="F37281" t="str">
        <f>VLOOKUP(_2021June_July_review_data[[#This Row],[shopid]],_2021June_July_shop_data[[#All],[shopid]:[name]],2,0)</f>
        <v>Mollge</v>
      </c>
      <c r="G37281">
        <v>371422543</v>
      </c>
      <c r="H37281" s="2" t="s">
        <v>35646</v>
      </c>
      <c r="I37281" s="2" t="s">
        <v>35647</v>
      </c>
      <c r="J37281">
        <v>1</v>
      </c>
      <c r="K37281">
        <v>1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</row>
    <row r="37282" spans="1:24" x14ac:dyDescent="0.35">
      <c r="A37282">
        <v>2.0210628481018976E+17</v>
      </c>
      <c r="B37282" s="1">
        <v>44375</v>
      </c>
      <c r="C37282">
        <v>4810189756</v>
      </c>
      <c r="D37282">
        <v>6880881698</v>
      </c>
      <c r="E37282">
        <f>VLOOKUP(_2021June_July_review_data[[#This Row],[itemid]],_2021June_July_product_data[[product_itemid]:[product_name]],4,0)</f>
        <v>2801</v>
      </c>
      <c r="F37282" t="str">
        <f>VLOOKUP(_2021June_July_review_data[[#This Row],[shopid]],_2021June_July_shop_data[[#All],[shopid]:[name]],2,0)</f>
        <v>Mollge</v>
      </c>
      <c r="G37282">
        <v>371422543</v>
      </c>
      <c r="H37282" s="2" t="s">
        <v>35648</v>
      </c>
      <c r="I37282" s="2" t="s">
        <v>35649</v>
      </c>
      <c r="J37282">
        <v>5</v>
      </c>
      <c r="K37282">
        <v>1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</row>
    <row r="37283" spans="1:24" x14ac:dyDescent="0.35">
      <c r="A37283">
        <v>2.0210628500916941E+17</v>
      </c>
      <c r="B37283" s="1">
        <v>44375</v>
      </c>
      <c r="C37283">
        <v>5009169414</v>
      </c>
      <c r="D37283">
        <v>6880881698</v>
      </c>
      <c r="E37283">
        <f>VLOOKUP(_2021June_July_review_data[[#This Row],[itemid]],_2021June_July_product_data[[product_itemid]:[product_name]],4,0)</f>
        <v>2801</v>
      </c>
      <c r="F37283" t="str">
        <f>VLOOKUP(_2021June_July_review_data[[#This Row],[shopid]],_2021June_July_shop_data[[#All],[shopid]:[name]],2,0)</f>
        <v>Mollge</v>
      </c>
      <c r="G37283">
        <v>371422543</v>
      </c>
      <c r="H37283" s="2" t="s">
        <v>35650</v>
      </c>
      <c r="I37283" s="2" t="s">
        <v>35651</v>
      </c>
      <c r="J37283">
        <v>5</v>
      </c>
      <c r="K37283">
        <v>1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</row>
    <row r="37284" spans="1:24" x14ac:dyDescent="0.35">
      <c r="A37284">
        <v>2.0210628460898838E+17</v>
      </c>
      <c r="B37284" s="1">
        <v>44375</v>
      </c>
      <c r="C37284">
        <v>4608988369</v>
      </c>
      <c r="D37284">
        <v>6880881698</v>
      </c>
      <c r="E37284">
        <f>VLOOKUP(_2021June_July_review_data[[#This Row],[itemid]],_2021June_July_product_data[[product_itemid]:[product_name]],4,0)</f>
        <v>2801</v>
      </c>
      <c r="F37284" t="str">
        <f>VLOOKUP(_2021June_July_review_data[[#This Row],[shopid]],_2021June_July_shop_data[[#All],[shopid]:[name]],2,0)</f>
        <v>Mollge</v>
      </c>
      <c r="G37284">
        <v>371422543</v>
      </c>
      <c r="H37284" s="2" t="s">
        <v>1110</v>
      </c>
      <c r="I37284" s="2" t="s">
        <v>35652</v>
      </c>
      <c r="J37284">
        <v>5</v>
      </c>
      <c r="K37284">
        <v>1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</row>
    <row r="37285" spans="1:24" x14ac:dyDescent="0.35">
      <c r="A37285">
        <v>2.0210628508368416E+17</v>
      </c>
      <c r="B37285" s="1">
        <v>44375</v>
      </c>
      <c r="C37285">
        <v>5083684164</v>
      </c>
      <c r="D37285">
        <v>6880881698</v>
      </c>
      <c r="E37285">
        <f>VLOOKUP(_2021June_July_review_data[[#This Row],[itemid]],_2021June_July_product_data[[product_itemid]:[product_name]],4,0)</f>
        <v>2801</v>
      </c>
      <c r="F37285" t="str">
        <f>VLOOKUP(_2021June_July_review_data[[#This Row],[shopid]],_2021June_July_shop_data[[#All],[shopid]:[name]],2,0)</f>
        <v>Mollge</v>
      </c>
      <c r="G37285">
        <v>371422543</v>
      </c>
      <c r="H37285" s="2" t="s">
        <v>1118</v>
      </c>
      <c r="I37285" s="2" t="s">
        <v>35653</v>
      </c>
      <c r="J37285">
        <v>2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</row>
    <row r="37286" spans="1:24" x14ac:dyDescent="0.35">
      <c r="A37286">
        <v>2.0210628466029171E+17</v>
      </c>
      <c r="B37286" s="1">
        <v>44375</v>
      </c>
      <c r="C37286">
        <v>4660291712</v>
      </c>
      <c r="D37286">
        <v>6880881698</v>
      </c>
      <c r="E37286">
        <f>VLOOKUP(_2021June_July_review_data[[#This Row],[itemid]],_2021June_July_product_data[[product_itemid]:[product_name]],4,0)</f>
        <v>2801</v>
      </c>
      <c r="F37286" t="str">
        <f>VLOOKUP(_2021June_July_review_data[[#This Row],[shopid]],_2021June_July_shop_data[[#All],[shopid]:[name]],2,0)</f>
        <v>Mollge</v>
      </c>
      <c r="G37286">
        <v>371422543</v>
      </c>
      <c r="H37286" s="2" t="s">
        <v>35654</v>
      </c>
      <c r="I37286" s="2" t="s">
        <v>35655</v>
      </c>
      <c r="J37286">
        <v>5</v>
      </c>
      <c r="K37286">
        <v>0</v>
      </c>
      <c r="L37286">
        <v>0</v>
      </c>
      <c r="M37286">
        <v>1</v>
      </c>
      <c r="N37286">
        <v>1</v>
      </c>
      <c r="O37286">
        <v>0</v>
      </c>
      <c r="P37286">
        <v>1</v>
      </c>
      <c r="Q37286">
        <v>1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</row>
    <row r="37287" spans="1:24" x14ac:dyDescent="0.35">
      <c r="A37287">
        <v>2.0210628485156384E+17</v>
      </c>
      <c r="B37287" s="1">
        <v>44375</v>
      </c>
      <c r="C37287">
        <v>4851563836</v>
      </c>
      <c r="D37287">
        <v>6880881698</v>
      </c>
      <c r="E37287">
        <f>VLOOKUP(_2021June_July_review_data[[#This Row],[itemid]],_2021June_July_product_data[[product_itemid]:[product_name]],4,0)</f>
        <v>2801</v>
      </c>
      <c r="F37287" t="str">
        <f>VLOOKUP(_2021June_July_review_data[[#This Row],[shopid]],_2021June_July_shop_data[[#All],[shopid]:[name]],2,0)</f>
        <v>Mollge</v>
      </c>
      <c r="G37287">
        <v>371422543</v>
      </c>
      <c r="H37287" s="2" t="s">
        <v>35656</v>
      </c>
      <c r="I37287" s="2" t="s">
        <v>1170</v>
      </c>
      <c r="J37287">
        <v>5</v>
      </c>
      <c r="K37287">
        <v>1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</row>
    <row r="37288" spans="1:24" x14ac:dyDescent="0.35">
      <c r="A37288">
        <v>2.0210628491395741E+17</v>
      </c>
      <c r="B37288" s="1">
        <v>44375</v>
      </c>
      <c r="C37288">
        <v>4913957402</v>
      </c>
      <c r="D37288">
        <v>6880881698</v>
      </c>
      <c r="E37288">
        <f>VLOOKUP(_2021June_July_review_data[[#This Row],[itemid]],_2021June_July_product_data[[product_itemid]:[product_name]],4,0)</f>
        <v>2801</v>
      </c>
      <c r="F37288" t="str">
        <f>VLOOKUP(_2021June_July_review_data[[#This Row],[shopid]],_2021June_July_shop_data[[#All],[shopid]:[name]],2,0)</f>
        <v>Mollge</v>
      </c>
      <c r="G37288">
        <v>371422543</v>
      </c>
      <c r="H37288" s="2" t="s">
        <v>35657</v>
      </c>
      <c r="I37288" s="2" t="s">
        <v>1170</v>
      </c>
      <c r="J37288">
        <v>5</v>
      </c>
      <c r="K37288">
        <v>1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</row>
    <row r="37289" spans="1:24" x14ac:dyDescent="0.35">
      <c r="A37289">
        <v>2.0210628515221773E+17</v>
      </c>
      <c r="B37289" s="1">
        <v>44375</v>
      </c>
      <c r="C37289">
        <v>5152217727</v>
      </c>
      <c r="D37289">
        <v>6880881698</v>
      </c>
      <c r="E37289">
        <f>VLOOKUP(_2021June_July_review_data[[#This Row],[itemid]],_2021June_July_product_data[[product_itemid]:[product_name]],4,0)</f>
        <v>2801</v>
      </c>
      <c r="F37289" t="str">
        <f>VLOOKUP(_2021June_July_review_data[[#This Row],[shopid]],_2021June_July_shop_data[[#All],[shopid]:[name]],2,0)</f>
        <v>Mollge</v>
      </c>
      <c r="G37289">
        <v>371422543</v>
      </c>
      <c r="H37289" s="2" t="s">
        <v>35658</v>
      </c>
      <c r="I37289" s="2" t="s">
        <v>1170</v>
      </c>
      <c r="J37289">
        <v>3</v>
      </c>
      <c r="K37289">
        <v>1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</row>
    <row r="37290" spans="1:24" x14ac:dyDescent="0.35">
      <c r="A37290">
        <v>2.0210628478674675E+17</v>
      </c>
      <c r="B37290" s="1">
        <v>44375</v>
      </c>
      <c r="C37290">
        <v>4786746741</v>
      </c>
      <c r="D37290">
        <v>6880881698</v>
      </c>
      <c r="E37290">
        <f>VLOOKUP(_2021June_July_review_data[[#This Row],[itemid]],_2021June_July_product_data[[product_itemid]:[product_name]],4,0)</f>
        <v>2801</v>
      </c>
      <c r="F37290" t="str">
        <f>VLOOKUP(_2021June_July_review_data[[#This Row],[shopid]],_2021June_July_shop_data[[#All],[shopid]:[name]],2,0)</f>
        <v>Mollge</v>
      </c>
      <c r="G37290">
        <v>371422543</v>
      </c>
      <c r="H37290" s="2" t="s">
        <v>35659</v>
      </c>
      <c r="I37290" s="2" t="s">
        <v>1170</v>
      </c>
      <c r="J37290">
        <v>5</v>
      </c>
      <c r="K37290">
        <v>1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</row>
    <row r="37291" spans="1:24" x14ac:dyDescent="0.35">
      <c r="A37291">
        <v>2.0210628478571514E+17</v>
      </c>
      <c r="B37291" s="1">
        <v>44375</v>
      </c>
      <c r="C37291">
        <v>4785715148</v>
      </c>
      <c r="D37291">
        <v>6880881698</v>
      </c>
      <c r="E37291">
        <f>VLOOKUP(_2021June_July_review_data[[#This Row],[itemid]],_2021June_July_product_data[[product_itemid]:[product_name]],4,0)</f>
        <v>2801</v>
      </c>
      <c r="F37291" t="str">
        <f>VLOOKUP(_2021June_July_review_data[[#This Row],[shopid]],_2021June_July_shop_data[[#All],[shopid]:[name]],2,0)</f>
        <v>Mollge</v>
      </c>
      <c r="G37291">
        <v>371422543</v>
      </c>
      <c r="H37291" s="2" t="s">
        <v>35660</v>
      </c>
      <c r="I37291" s="2" t="s">
        <v>1170</v>
      </c>
      <c r="J37291">
        <v>5</v>
      </c>
      <c r="K37291">
        <v>1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  <c r="V37291">
        <v>0</v>
      </c>
      <c r="W37291">
        <v>0</v>
      </c>
      <c r="X37291">
        <v>0</v>
      </c>
    </row>
    <row r="37292" spans="1:24" x14ac:dyDescent="0.35">
      <c r="A37292">
        <v>2.0210628500685488E+17</v>
      </c>
      <c r="B37292" s="1">
        <v>44375</v>
      </c>
      <c r="C37292">
        <v>5006854872</v>
      </c>
      <c r="D37292">
        <v>6880881698</v>
      </c>
      <c r="E37292">
        <f>VLOOKUP(_2021June_July_review_data[[#This Row],[itemid]],_2021June_July_product_data[[product_itemid]:[product_name]],4,0)</f>
        <v>2801</v>
      </c>
      <c r="F37292" t="str">
        <f>VLOOKUP(_2021June_July_review_data[[#This Row],[shopid]],_2021June_July_shop_data[[#All],[shopid]:[name]],2,0)</f>
        <v>Mollge</v>
      </c>
      <c r="G37292">
        <v>371422543</v>
      </c>
      <c r="H37292" s="2" t="s">
        <v>12752</v>
      </c>
      <c r="I37292" s="2" t="s">
        <v>1170</v>
      </c>
      <c r="J37292">
        <v>5</v>
      </c>
      <c r="K37292">
        <v>1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</row>
    <row r="37293" spans="1:24" x14ac:dyDescent="0.35">
      <c r="A37293">
        <v>2.0210628488245971E+17</v>
      </c>
      <c r="B37293" s="1">
        <v>44375</v>
      </c>
      <c r="C37293">
        <v>4882459725</v>
      </c>
      <c r="D37293">
        <v>6880881698</v>
      </c>
      <c r="E37293">
        <f>VLOOKUP(_2021June_July_review_data[[#This Row],[itemid]],_2021June_July_product_data[[product_itemid]:[product_name]],4,0)</f>
        <v>2801</v>
      </c>
      <c r="F37293" t="str">
        <f>VLOOKUP(_2021June_July_review_data[[#This Row],[shopid]],_2021June_July_shop_data[[#All],[shopid]:[name]],2,0)</f>
        <v>Mollge</v>
      </c>
      <c r="G37293">
        <v>371422543</v>
      </c>
      <c r="H37293" s="2" t="s">
        <v>35661</v>
      </c>
      <c r="I37293" s="2" t="s">
        <v>1170</v>
      </c>
      <c r="J37293">
        <v>5</v>
      </c>
      <c r="K37293">
        <v>1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</row>
    <row r="37294" spans="1:24" x14ac:dyDescent="0.35">
      <c r="A37294">
        <v>2.0210628496892384E+17</v>
      </c>
      <c r="B37294" s="1">
        <v>44375</v>
      </c>
      <c r="C37294">
        <v>4968923833</v>
      </c>
      <c r="D37294">
        <v>6880881698</v>
      </c>
      <c r="E37294">
        <f>VLOOKUP(_2021June_July_review_data[[#This Row],[itemid]],_2021June_July_product_data[[product_itemid]:[product_name]],4,0)</f>
        <v>2801</v>
      </c>
      <c r="F37294" t="str">
        <f>VLOOKUP(_2021June_July_review_data[[#This Row],[shopid]],_2021June_July_shop_data[[#All],[shopid]:[name]],2,0)</f>
        <v>Mollge</v>
      </c>
      <c r="G37294">
        <v>371422543</v>
      </c>
      <c r="H37294" s="2" t="s">
        <v>35662</v>
      </c>
      <c r="I37294" s="2" t="s">
        <v>1170</v>
      </c>
      <c r="J37294">
        <v>5</v>
      </c>
      <c r="K37294">
        <v>1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</row>
    <row r="37295" spans="1:24" x14ac:dyDescent="0.35">
      <c r="A37295">
        <v>2.0210628492021536E+17</v>
      </c>
      <c r="B37295" s="1">
        <v>44375</v>
      </c>
      <c r="C37295">
        <v>4920215365</v>
      </c>
      <c r="D37295">
        <v>6880881698</v>
      </c>
      <c r="E37295">
        <f>VLOOKUP(_2021June_July_review_data[[#This Row],[itemid]],_2021June_July_product_data[[product_itemid]:[product_name]],4,0)</f>
        <v>2801</v>
      </c>
      <c r="F37295" t="str">
        <f>VLOOKUP(_2021June_July_review_data[[#This Row],[shopid]],_2021June_July_shop_data[[#All],[shopid]:[name]],2,0)</f>
        <v>Mollge</v>
      </c>
      <c r="G37295">
        <v>371422543</v>
      </c>
      <c r="H37295" s="2" t="s">
        <v>12756</v>
      </c>
      <c r="I37295" s="2" t="s">
        <v>1170</v>
      </c>
      <c r="J37295">
        <v>5</v>
      </c>
      <c r="K37295">
        <v>1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</row>
    <row r="37296" spans="1:24" x14ac:dyDescent="0.35">
      <c r="A37296">
        <v>2.0210628492197866E+17</v>
      </c>
      <c r="B37296" s="1">
        <v>44375</v>
      </c>
      <c r="C37296">
        <v>4921978653</v>
      </c>
      <c r="D37296">
        <v>6880881698</v>
      </c>
      <c r="E37296">
        <f>VLOOKUP(_2021June_July_review_data[[#This Row],[itemid]],_2021June_July_product_data[[product_itemid]:[product_name]],4,0)</f>
        <v>2801</v>
      </c>
      <c r="F37296" t="str">
        <f>VLOOKUP(_2021June_July_review_data[[#This Row],[shopid]],_2021June_July_shop_data[[#All],[shopid]:[name]],2,0)</f>
        <v>Mollge</v>
      </c>
      <c r="G37296">
        <v>371422543</v>
      </c>
      <c r="H37296" s="2" t="s">
        <v>35663</v>
      </c>
      <c r="I37296" s="2" t="s">
        <v>1170</v>
      </c>
      <c r="J37296">
        <v>5</v>
      </c>
      <c r="K37296">
        <v>1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</row>
    <row r="37297" spans="1:24" x14ac:dyDescent="0.35">
      <c r="A37297">
        <v>2.0210628492844659E+17</v>
      </c>
      <c r="B37297" s="1">
        <v>44375</v>
      </c>
      <c r="C37297">
        <v>4928446580</v>
      </c>
      <c r="D37297">
        <v>6880881698</v>
      </c>
      <c r="E37297">
        <f>VLOOKUP(_2021June_July_review_data[[#This Row],[itemid]],_2021June_July_product_data[[product_itemid]:[product_name]],4,0)</f>
        <v>2801</v>
      </c>
      <c r="F37297" t="str">
        <f>VLOOKUP(_2021June_July_review_data[[#This Row],[shopid]],_2021June_July_shop_data[[#All],[shopid]:[name]],2,0)</f>
        <v>Mollge</v>
      </c>
      <c r="G37297">
        <v>371422543</v>
      </c>
      <c r="H37297" s="2" t="s">
        <v>35664</v>
      </c>
      <c r="I37297" s="2" t="s">
        <v>1170</v>
      </c>
      <c r="J37297">
        <v>5</v>
      </c>
      <c r="K37297">
        <v>1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</row>
    <row r="37298" spans="1:24" x14ac:dyDescent="0.35">
      <c r="A37298">
        <v>2.0210628513425104E+17</v>
      </c>
      <c r="B37298" s="1">
        <v>44375</v>
      </c>
      <c r="C37298">
        <v>5134251049</v>
      </c>
      <c r="D37298">
        <v>6880881698</v>
      </c>
      <c r="E37298">
        <f>VLOOKUP(_2021June_July_review_data[[#This Row],[itemid]],_2021June_July_product_data[[product_itemid]:[product_name]],4,0)</f>
        <v>2801</v>
      </c>
      <c r="F37298" t="str">
        <f>VLOOKUP(_2021June_July_review_data[[#This Row],[shopid]],_2021June_July_shop_data[[#All],[shopid]:[name]],2,0)</f>
        <v>Mollge</v>
      </c>
      <c r="G37298">
        <v>371422543</v>
      </c>
      <c r="H37298" s="2" t="s">
        <v>35665</v>
      </c>
      <c r="I37298" s="2" t="s">
        <v>1170</v>
      </c>
      <c r="J37298">
        <v>5</v>
      </c>
      <c r="K37298">
        <v>1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</row>
    <row r="37299" spans="1:24" x14ac:dyDescent="0.35">
      <c r="A37299">
        <v>2.0210628488261968E+17</v>
      </c>
      <c r="B37299" s="1">
        <v>44375</v>
      </c>
      <c r="C37299">
        <v>4882619668</v>
      </c>
      <c r="D37299">
        <v>6880881698</v>
      </c>
      <c r="E37299">
        <f>VLOOKUP(_2021June_July_review_data[[#This Row],[itemid]],_2021June_July_product_data[[product_itemid]:[product_name]],4,0)</f>
        <v>2801</v>
      </c>
      <c r="F37299" t="str">
        <f>VLOOKUP(_2021June_July_review_data[[#This Row],[shopid]],_2021June_July_shop_data[[#All],[shopid]:[name]],2,0)</f>
        <v>Mollge</v>
      </c>
      <c r="G37299">
        <v>371422543</v>
      </c>
      <c r="H37299" s="2" t="s">
        <v>35666</v>
      </c>
      <c r="I37299" s="2" t="s">
        <v>1170</v>
      </c>
      <c r="J37299">
        <v>5</v>
      </c>
      <c r="K37299">
        <v>1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</row>
    <row r="37300" spans="1:24" x14ac:dyDescent="0.35">
      <c r="A37300">
        <v>2.0210628500377485E+17</v>
      </c>
      <c r="B37300" s="1">
        <v>44375</v>
      </c>
      <c r="C37300">
        <v>5003774862</v>
      </c>
      <c r="D37300">
        <v>6880881698</v>
      </c>
      <c r="E37300">
        <f>VLOOKUP(_2021June_July_review_data[[#This Row],[itemid]],_2021June_July_product_data[[product_itemid]:[product_name]],4,0)</f>
        <v>2801</v>
      </c>
      <c r="F37300" t="str">
        <f>VLOOKUP(_2021June_July_review_data[[#This Row],[shopid]],_2021June_July_shop_data[[#All],[shopid]:[name]],2,0)</f>
        <v>Mollge</v>
      </c>
      <c r="G37300">
        <v>371422543</v>
      </c>
      <c r="H37300" s="2" t="s">
        <v>35667</v>
      </c>
      <c r="I37300" s="2" t="s">
        <v>1170</v>
      </c>
      <c r="J37300">
        <v>5</v>
      </c>
      <c r="K37300">
        <v>1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  <c r="V37300">
        <v>0</v>
      </c>
      <c r="W37300">
        <v>0</v>
      </c>
      <c r="X37300">
        <v>0</v>
      </c>
    </row>
    <row r="37301" spans="1:24" x14ac:dyDescent="0.35">
      <c r="A37301">
        <v>2.0210628479292512E+17</v>
      </c>
      <c r="B37301" s="1">
        <v>44375</v>
      </c>
      <c r="C37301">
        <v>4792925110</v>
      </c>
      <c r="D37301">
        <v>6880881698</v>
      </c>
      <c r="E37301">
        <f>VLOOKUP(_2021June_July_review_data[[#This Row],[itemid]],_2021June_July_product_data[[product_itemid]:[product_name]],4,0)</f>
        <v>2801</v>
      </c>
      <c r="F37301" t="str">
        <f>VLOOKUP(_2021June_July_review_data[[#This Row],[shopid]],_2021June_July_shop_data[[#All],[shopid]:[name]],2,0)</f>
        <v>Mollge</v>
      </c>
      <c r="G37301">
        <v>371422543</v>
      </c>
      <c r="H37301" s="2" t="s">
        <v>35668</v>
      </c>
      <c r="I37301" s="2" t="s">
        <v>1170</v>
      </c>
      <c r="J37301">
        <v>4</v>
      </c>
      <c r="K37301">
        <v>1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  <c r="V37301">
        <v>0</v>
      </c>
      <c r="W37301">
        <v>0</v>
      </c>
      <c r="X37301">
        <v>0</v>
      </c>
    </row>
    <row r="37302" spans="1:24" x14ac:dyDescent="0.35">
      <c r="A37302">
        <v>2.021062850986768E+17</v>
      </c>
      <c r="B37302" s="1">
        <v>44375</v>
      </c>
      <c r="C37302">
        <v>5098676799</v>
      </c>
      <c r="D37302">
        <v>6880881698</v>
      </c>
      <c r="E37302">
        <f>VLOOKUP(_2021June_July_review_data[[#This Row],[itemid]],_2021June_July_product_data[[product_itemid]:[product_name]],4,0)</f>
        <v>2801</v>
      </c>
      <c r="F37302" t="str">
        <f>VLOOKUP(_2021June_July_review_data[[#This Row],[shopid]],_2021June_July_shop_data[[#All],[shopid]:[name]],2,0)</f>
        <v>Mollge</v>
      </c>
      <c r="G37302">
        <v>371422543</v>
      </c>
      <c r="H37302" s="2" t="s">
        <v>28421</v>
      </c>
      <c r="I37302" s="2" t="s">
        <v>1170</v>
      </c>
      <c r="J37302">
        <v>5</v>
      </c>
      <c r="K37302">
        <v>1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</row>
    <row r="37303" spans="1:24" x14ac:dyDescent="0.35">
      <c r="A37303">
        <v>2.0210628484640253E+17</v>
      </c>
      <c r="B37303" s="1">
        <v>44375</v>
      </c>
      <c r="C37303">
        <v>4846402534</v>
      </c>
      <c r="D37303">
        <v>6880881698</v>
      </c>
      <c r="E37303">
        <f>VLOOKUP(_2021June_July_review_data[[#This Row],[itemid]],_2021June_July_product_data[[product_itemid]:[product_name]],4,0)</f>
        <v>2801</v>
      </c>
      <c r="F37303" t="str">
        <f>VLOOKUP(_2021June_July_review_data[[#This Row],[shopid]],_2021June_July_shop_data[[#All],[shopid]:[name]],2,0)</f>
        <v>Mollge</v>
      </c>
      <c r="G37303">
        <v>371422543</v>
      </c>
      <c r="H37303" s="2" t="s">
        <v>35669</v>
      </c>
      <c r="I37303" s="2" t="s">
        <v>1170</v>
      </c>
      <c r="J37303">
        <v>5</v>
      </c>
      <c r="K37303">
        <v>1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</row>
    <row r="37304" spans="1:24" x14ac:dyDescent="0.35">
      <c r="A37304">
        <v>2.021062849777249E+17</v>
      </c>
      <c r="B37304" s="1">
        <v>44375</v>
      </c>
      <c r="C37304">
        <v>4977724891</v>
      </c>
      <c r="D37304">
        <v>6880881698</v>
      </c>
      <c r="E37304">
        <f>VLOOKUP(_2021June_July_review_data[[#This Row],[itemid]],_2021June_July_product_data[[product_itemid]:[product_name]],4,0)</f>
        <v>2801</v>
      </c>
      <c r="F37304" t="str">
        <f>VLOOKUP(_2021June_July_review_data[[#This Row],[shopid]],_2021June_July_shop_data[[#All],[shopid]:[name]],2,0)</f>
        <v>Mollge</v>
      </c>
      <c r="G37304">
        <v>371422543</v>
      </c>
      <c r="H37304" s="2" t="s">
        <v>35670</v>
      </c>
      <c r="I37304" s="2" t="s">
        <v>1170</v>
      </c>
      <c r="J37304">
        <v>5</v>
      </c>
      <c r="K37304">
        <v>0</v>
      </c>
      <c r="L37304">
        <v>0</v>
      </c>
      <c r="M37304">
        <v>1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</row>
    <row r="37305" spans="1:24" x14ac:dyDescent="0.35">
      <c r="A37305">
        <v>2.0210628498094896E+17</v>
      </c>
      <c r="B37305" s="1">
        <v>44375</v>
      </c>
      <c r="C37305">
        <v>4980948948</v>
      </c>
      <c r="D37305">
        <v>6880881698</v>
      </c>
      <c r="E37305">
        <f>VLOOKUP(_2021June_July_review_data[[#This Row],[itemid]],_2021June_July_product_data[[product_itemid]:[product_name]],4,0)</f>
        <v>2801</v>
      </c>
      <c r="F37305" t="str">
        <f>VLOOKUP(_2021June_July_review_data[[#This Row],[shopid]],_2021June_July_shop_data[[#All],[shopid]:[name]],2,0)</f>
        <v>Mollge</v>
      </c>
      <c r="G37305">
        <v>371422543</v>
      </c>
      <c r="H37305" s="2" t="s">
        <v>35671</v>
      </c>
      <c r="I37305" s="2" t="s">
        <v>1170</v>
      </c>
      <c r="J37305">
        <v>5</v>
      </c>
      <c r="K37305">
        <v>1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</row>
    <row r="37306" spans="1:24" x14ac:dyDescent="0.35">
      <c r="A37306">
        <v>2.0210628516418822E+17</v>
      </c>
      <c r="B37306" s="1">
        <v>44375</v>
      </c>
      <c r="C37306">
        <v>5164188214</v>
      </c>
      <c r="D37306">
        <v>6880881698</v>
      </c>
      <c r="E37306">
        <f>VLOOKUP(_2021June_July_review_data[[#This Row],[itemid]],_2021June_July_product_data[[product_itemid]:[product_name]],4,0)</f>
        <v>2801</v>
      </c>
      <c r="F37306" t="str">
        <f>VLOOKUP(_2021June_July_review_data[[#This Row],[shopid]],_2021June_July_shop_data[[#All],[shopid]:[name]],2,0)</f>
        <v>Mollge</v>
      </c>
      <c r="G37306">
        <v>371422543</v>
      </c>
      <c r="H37306" s="2" t="s">
        <v>35672</v>
      </c>
      <c r="I37306" s="2" t="s">
        <v>1170</v>
      </c>
      <c r="J37306">
        <v>2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0</v>
      </c>
      <c r="W37306">
        <v>0</v>
      </c>
      <c r="X37306">
        <v>0</v>
      </c>
    </row>
    <row r="37307" spans="1:24" x14ac:dyDescent="0.35">
      <c r="A37307">
        <v>2.0210628493143798E+17</v>
      </c>
      <c r="B37307" s="1">
        <v>44375</v>
      </c>
      <c r="C37307">
        <v>4931437992</v>
      </c>
      <c r="D37307">
        <v>6880881698</v>
      </c>
      <c r="E37307">
        <f>VLOOKUP(_2021June_July_review_data[[#This Row],[itemid]],_2021June_July_product_data[[product_itemid]:[product_name]],4,0)</f>
        <v>2801</v>
      </c>
      <c r="F37307" t="str">
        <f>VLOOKUP(_2021June_July_review_data[[#This Row],[shopid]],_2021June_July_shop_data[[#All],[shopid]:[name]],2,0)</f>
        <v>Mollge</v>
      </c>
      <c r="G37307">
        <v>371422543</v>
      </c>
      <c r="H37307" s="2" t="s">
        <v>35673</v>
      </c>
      <c r="I37307" s="2" t="s">
        <v>1170</v>
      </c>
      <c r="J37307">
        <v>1</v>
      </c>
      <c r="K37307">
        <v>1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0</v>
      </c>
      <c r="X37307">
        <v>0</v>
      </c>
    </row>
    <row r="37308" spans="1:24" x14ac:dyDescent="0.35">
      <c r="A37308">
        <v>2.0210628487058019E+17</v>
      </c>
      <c r="B37308" s="1">
        <v>44375</v>
      </c>
      <c r="C37308">
        <v>4870580185</v>
      </c>
      <c r="D37308">
        <v>6880881698</v>
      </c>
      <c r="E37308">
        <f>VLOOKUP(_2021June_July_review_data[[#This Row],[itemid]],_2021June_July_product_data[[product_itemid]:[product_name]],4,0)</f>
        <v>2801</v>
      </c>
      <c r="F37308" t="str">
        <f>VLOOKUP(_2021June_July_review_data[[#This Row],[shopid]],_2021June_July_shop_data[[#All],[shopid]:[name]],2,0)</f>
        <v>Mollge</v>
      </c>
      <c r="G37308">
        <v>371422543</v>
      </c>
      <c r="H37308" s="2" t="s">
        <v>35674</v>
      </c>
      <c r="I37308" s="2" t="s">
        <v>1170</v>
      </c>
      <c r="J37308">
        <v>5</v>
      </c>
      <c r="K37308">
        <v>1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0</v>
      </c>
      <c r="V37308">
        <v>0</v>
      </c>
      <c r="W37308">
        <v>0</v>
      </c>
      <c r="X37308">
        <v>0</v>
      </c>
    </row>
    <row r="37309" spans="1:24" x14ac:dyDescent="0.35">
      <c r="A37309">
        <v>2.021062846041495E+17</v>
      </c>
      <c r="B37309" s="1">
        <v>44375</v>
      </c>
      <c r="C37309">
        <v>4604149494</v>
      </c>
      <c r="D37309">
        <v>6880881698</v>
      </c>
      <c r="E37309">
        <f>VLOOKUP(_2021June_July_review_data[[#This Row],[itemid]],_2021June_July_product_data[[product_itemid]:[product_name]],4,0)</f>
        <v>2801</v>
      </c>
      <c r="F37309" t="str">
        <f>VLOOKUP(_2021June_July_review_data[[#This Row],[shopid]],_2021June_July_shop_data[[#All],[shopid]:[name]],2,0)</f>
        <v>Mollge</v>
      </c>
      <c r="G37309">
        <v>371422543</v>
      </c>
      <c r="H37309" s="2" t="s">
        <v>35675</v>
      </c>
      <c r="I37309" s="2" t="s">
        <v>1170</v>
      </c>
      <c r="J37309">
        <v>5</v>
      </c>
      <c r="K37309">
        <v>1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</row>
    <row r="37310" spans="1:24" x14ac:dyDescent="0.35">
      <c r="A37310">
        <v>2.0210628477462723E+17</v>
      </c>
      <c r="B37310" s="1">
        <v>44375</v>
      </c>
      <c r="C37310">
        <v>4774627238</v>
      </c>
      <c r="D37310">
        <v>6880881698</v>
      </c>
      <c r="E37310">
        <f>VLOOKUP(_2021June_July_review_data[[#This Row],[itemid]],_2021June_July_product_data[[product_itemid]:[product_name]],4,0)</f>
        <v>2801</v>
      </c>
      <c r="F37310" t="str">
        <f>VLOOKUP(_2021June_July_review_data[[#This Row],[shopid]],_2021June_July_shop_data[[#All],[shopid]:[name]],2,0)</f>
        <v>Mollge</v>
      </c>
      <c r="G37310">
        <v>371422543</v>
      </c>
      <c r="H37310" s="2" t="s">
        <v>35676</v>
      </c>
      <c r="I37310" s="2" t="s">
        <v>1170</v>
      </c>
      <c r="J37310">
        <v>5</v>
      </c>
      <c r="K37310">
        <v>1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</row>
    <row r="37311" spans="1:24" x14ac:dyDescent="0.35">
      <c r="A37311">
        <v>2.0210628482441706E+17</v>
      </c>
      <c r="B37311" s="1">
        <v>44375</v>
      </c>
      <c r="C37311">
        <v>4824417058</v>
      </c>
      <c r="D37311">
        <v>6880881698</v>
      </c>
      <c r="E37311">
        <f>VLOOKUP(_2021June_July_review_data[[#This Row],[itemid]],_2021June_July_product_data[[product_itemid]:[product_name]],4,0)</f>
        <v>2801</v>
      </c>
      <c r="F37311" t="str">
        <f>VLOOKUP(_2021June_July_review_data[[#This Row],[shopid]],_2021June_July_shop_data[[#All],[shopid]:[name]],2,0)</f>
        <v>Mollge</v>
      </c>
      <c r="G37311">
        <v>371422543</v>
      </c>
      <c r="H37311" s="2" t="s">
        <v>10527</v>
      </c>
      <c r="I37311" s="2" t="s">
        <v>1170</v>
      </c>
      <c r="J37311">
        <v>5</v>
      </c>
      <c r="K37311">
        <v>0</v>
      </c>
      <c r="L37311">
        <v>0</v>
      </c>
      <c r="M37311">
        <v>1</v>
      </c>
      <c r="N37311">
        <v>1</v>
      </c>
      <c r="O37311">
        <v>0</v>
      </c>
      <c r="P37311">
        <v>1</v>
      </c>
      <c r="Q37311">
        <v>1</v>
      </c>
      <c r="R37311">
        <v>0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</row>
    <row r="37312" spans="1:24" x14ac:dyDescent="0.35">
      <c r="A37312">
        <v>2.0210628484265875E+17</v>
      </c>
      <c r="B37312" s="1">
        <v>44375</v>
      </c>
      <c r="C37312">
        <v>4842658767</v>
      </c>
      <c r="D37312">
        <v>6880881698</v>
      </c>
      <c r="E37312">
        <f>VLOOKUP(_2021June_July_review_data[[#This Row],[itemid]],_2021June_July_product_data[[product_itemid]:[product_name]],4,0)</f>
        <v>2801</v>
      </c>
      <c r="F37312" t="str">
        <f>VLOOKUP(_2021June_July_review_data[[#This Row],[shopid]],_2021June_July_shop_data[[#All],[shopid]:[name]],2,0)</f>
        <v>Mollge</v>
      </c>
      <c r="G37312">
        <v>371422543</v>
      </c>
      <c r="H37312" s="2" t="s">
        <v>35677</v>
      </c>
      <c r="I37312" s="2" t="s">
        <v>1170</v>
      </c>
      <c r="J37312">
        <v>5</v>
      </c>
      <c r="K37312">
        <v>1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</row>
    <row r="37313" spans="1:24" x14ac:dyDescent="0.35">
      <c r="A37313">
        <v>2.0210628490408579E+17</v>
      </c>
      <c r="B37313" s="1">
        <v>44375</v>
      </c>
      <c r="C37313">
        <v>4904085782</v>
      </c>
      <c r="D37313">
        <v>6880881698</v>
      </c>
      <c r="E37313">
        <f>VLOOKUP(_2021June_July_review_data[[#This Row],[itemid]],_2021June_July_product_data[[product_itemid]:[product_name]],4,0)</f>
        <v>2801</v>
      </c>
      <c r="F37313" t="str">
        <f>VLOOKUP(_2021June_July_review_data[[#This Row],[shopid]],_2021June_July_shop_data[[#All],[shopid]:[name]],2,0)</f>
        <v>Mollge</v>
      </c>
      <c r="G37313">
        <v>371422543</v>
      </c>
      <c r="H37313" s="2" t="s">
        <v>35678</v>
      </c>
      <c r="I37313" s="2" t="s">
        <v>1170</v>
      </c>
      <c r="J37313">
        <v>5</v>
      </c>
      <c r="K37313">
        <v>1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</row>
    <row r="37314" spans="1:24" x14ac:dyDescent="0.35">
      <c r="A37314">
        <v>2.0210628507464938E+17</v>
      </c>
      <c r="B37314" s="1">
        <v>44375</v>
      </c>
      <c r="C37314">
        <v>5074649380</v>
      </c>
      <c r="D37314">
        <v>6880881698</v>
      </c>
      <c r="E37314">
        <f>VLOOKUP(_2021June_July_review_data[[#This Row],[itemid]],_2021June_July_product_data[[product_itemid]:[product_name]],4,0)</f>
        <v>2801</v>
      </c>
      <c r="F37314" t="str">
        <f>VLOOKUP(_2021June_July_review_data[[#This Row],[shopid]],_2021June_July_shop_data[[#All],[shopid]:[name]],2,0)</f>
        <v>Mollge</v>
      </c>
      <c r="G37314">
        <v>371422543</v>
      </c>
      <c r="H37314" s="2" t="s">
        <v>35679</v>
      </c>
      <c r="I37314" s="2" t="s">
        <v>1170</v>
      </c>
      <c r="J37314">
        <v>5</v>
      </c>
      <c r="K37314">
        <v>1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</row>
    <row r="37315" spans="1:24" x14ac:dyDescent="0.35">
      <c r="A37315">
        <v>2.0210628508376867E+17</v>
      </c>
      <c r="B37315" s="1">
        <v>44375</v>
      </c>
      <c r="C37315">
        <v>5083768664</v>
      </c>
      <c r="D37315">
        <v>6880881698</v>
      </c>
      <c r="E37315">
        <f>VLOOKUP(_2021June_July_review_data[[#This Row],[itemid]],_2021June_July_product_data[[product_itemid]:[product_name]],4,0)</f>
        <v>2801</v>
      </c>
      <c r="F37315" t="str">
        <f>VLOOKUP(_2021June_July_review_data[[#This Row],[shopid]],_2021June_July_shop_data[[#All],[shopid]:[name]],2,0)</f>
        <v>Mollge</v>
      </c>
      <c r="G37315">
        <v>371422543</v>
      </c>
      <c r="H37315" s="2" t="s">
        <v>35680</v>
      </c>
      <c r="I37315" s="2" t="s">
        <v>1170</v>
      </c>
      <c r="J37315">
        <v>5</v>
      </c>
      <c r="K37315">
        <v>1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</row>
    <row r="37316" spans="1:24" x14ac:dyDescent="0.35">
      <c r="A37316">
        <v>2.0210628516320742E+17</v>
      </c>
      <c r="B37316" s="1">
        <v>44375</v>
      </c>
      <c r="C37316">
        <v>5163207408</v>
      </c>
      <c r="D37316">
        <v>6880881698</v>
      </c>
      <c r="E37316">
        <f>VLOOKUP(_2021June_July_review_data[[#This Row],[itemid]],_2021June_July_product_data[[product_itemid]:[product_name]],4,0)</f>
        <v>2801</v>
      </c>
      <c r="F37316" t="str">
        <f>VLOOKUP(_2021June_July_review_data[[#This Row],[shopid]],_2021June_July_shop_data[[#All],[shopid]:[name]],2,0)</f>
        <v>Mollge</v>
      </c>
      <c r="G37316">
        <v>371422543</v>
      </c>
      <c r="H37316" s="2" t="s">
        <v>35681</v>
      </c>
      <c r="I37316" s="2" t="s">
        <v>1170</v>
      </c>
      <c r="J37316">
        <v>5</v>
      </c>
      <c r="K37316">
        <v>1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</row>
    <row r="37317" spans="1:24" x14ac:dyDescent="0.35">
      <c r="A37317">
        <v>2.0210628482368854E+17</v>
      </c>
      <c r="B37317" s="1">
        <v>44375</v>
      </c>
      <c r="C37317">
        <v>4823688554</v>
      </c>
      <c r="D37317">
        <v>6880881698</v>
      </c>
      <c r="E37317">
        <f>VLOOKUP(_2021June_July_review_data[[#This Row],[itemid]],_2021June_July_product_data[[product_itemid]:[product_name]],4,0)</f>
        <v>2801</v>
      </c>
      <c r="F37317" t="str">
        <f>VLOOKUP(_2021June_July_review_data[[#This Row],[shopid]],_2021June_July_shop_data[[#All],[shopid]:[name]],2,0)</f>
        <v>Mollge</v>
      </c>
      <c r="G37317">
        <v>371422543</v>
      </c>
      <c r="H37317" s="2" t="s">
        <v>35682</v>
      </c>
      <c r="I37317" s="2" t="s">
        <v>1170</v>
      </c>
      <c r="J37317">
        <v>2</v>
      </c>
      <c r="K37317">
        <v>1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</row>
    <row r="37318" spans="1:24" x14ac:dyDescent="0.35">
      <c r="A37318">
        <v>2.0210628459446029E+17</v>
      </c>
      <c r="B37318" s="1">
        <v>44375</v>
      </c>
      <c r="C37318">
        <v>4594460300</v>
      </c>
      <c r="D37318">
        <v>6880881698</v>
      </c>
      <c r="E37318">
        <f>VLOOKUP(_2021June_July_review_data[[#This Row],[itemid]],_2021June_July_product_data[[product_itemid]:[product_name]],4,0)</f>
        <v>2801</v>
      </c>
      <c r="F37318" t="str">
        <f>VLOOKUP(_2021June_July_review_data[[#This Row],[shopid]],_2021June_July_shop_data[[#All],[shopid]:[name]],2,0)</f>
        <v>Mollge</v>
      </c>
      <c r="G37318">
        <v>371422543</v>
      </c>
      <c r="H37318" s="2" t="s">
        <v>12767</v>
      </c>
      <c r="I37318" s="2" t="s">
        <v>1170</v>
      </c>
      <c r="J37318">
        <v>5</v>
      </c>
      <c r="K37318">
        <v>1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</row>
    <row r="37319" spans="1:24" x14ac:dyDescent="0.35">
      <c r="A37319">
        <v>2.0210628461016509E+17</v>
      </c>
      <c r="B37319" s="1">
        <v>44375</v>
      </c>
      <c r="C37319">
        <v>4610165090</v>
      </c>
      <c r="D37319">
        <v>6880881698</v>
      </c>
      <c r="E37319">
        <f>VLOOKUP(_2021June_July_review_data[[#This Row],[itemid]],_2021June_July_product_data[[product_itemid]:[product_name]],4,0)</f>
        <v>2801</v>
      </c>
      <c r="F37319" t="str">
        <f>VLOOKUP(_2021June_July_review_data[[#This Row],[shopid]],_2021June_July_shop_data[[#All],[shopid]:[name]],2,0)</f>
        <v>Mollge</v>
      </c>
      <c r="G37319">
        <v>371422543</v>
      </c>
      <c r="H37319" s="2" t="s">
        <v>12759</v>
      </c>
      <c r="I37319" s="2" t="s">
        <v>1170</v>
      </c>
      <c r="J37319">
        <v>5</v>
      </c>
      <c r="K37319">
        <v>1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0</v>
      </c>
      <c r="W37319">
        <v>0</v>
      </c>
      <c r="X37319">
        <v>0</v>
      </c>
    </row>
    <row r="37320" spans="1:24" x14ac:dyDescent="0.35">
      <c r="A37320">
        <v>2.021062846107768E+17</v>
      </c>
      <c r="B37320" s="1">
        <v>44375</v>
      </c>
      <c r="C37320">
        <v>4610776805</v>
      </c>
      <c r="D37320">
        <v>6880881698</v>
      </c>
      <c r="E37320">
        <f>VLOOKUP(_2021June_July_review_data[[#This Row],[itemid]],_2021June_July_product_data[[product_itemid]:[product_name]],4,0)</f>
        <v>2801</v>
      </c>
      <c r="F37320" t="str">
        <f>VLOOKUP(_2021June_July_review_data[[#This Row],[shopid]],_2021June_July_shop_data[[#All],[shopid]:[name]],2,0)</f>
        <v>Mollge</v>
      </c>
      <c r="G37320">
        <v>371422543</v>
      </c>
      <c r="H37320" s="2" t="s">
        <v>35683</v>
      </c>
      <c r="I37320" s="2" t="s">
        <v>1170</v>
      </c>
      <c r="J37320">
        <v>5</v>
      </c>
      <c r="K37320">
        <v>1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  <c r="V37320">
        <v>0</v>
      </c>
      <c r="W37320">
        <v>0</v>
      </c>
      <c r="X37320">
        <v>0</v>
      </c>
    </row>
    <row r="37321" spans="1:24" x14ac:dyDescent="0.35">
      <c r="A37321">
        <v>2.0210628460913347E+17</v>
      </c>
      <c r="B37321" s="1">
        <v>44375</v>
      </c>
      <c r="C37321">
        <v>4609133481</v>
      </c>
      <c r="D37321">
        <v>6880881698</v>
      </c>
      <c r="E37321">
        <f>VLOOKUP(_2021June_July_review_data[[#This Row],[itemid]],_2021June_July_product_data[[product_itemid]:[product_name]],4,0)</f>
        <v>2801</v>
      </c>
      <c r="F37321" t="str">
        <f>VLOOKUP(_2021June_July_review_data[[#This Row],[shopid]],_2021June_July_shop_data[[#All],[shopid]:[name]],2,0)</f>
        <v>Mollge</v>
      </c>
      <c r="G37321">
        <v>371422543</v>
      </c>
      <c r="H37321" s="2" t="s">
        <v>35684</v>
      </c>
      <c r="I37321" s="2" t="s">
        <v>1170</v>
      </c>
      <c r="J37321">
        <v>1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  <c r="V37321">
        <v>0</v>
      </c>
      <c r="W37321">
        <v>1</v>
      </c>
      <c r="X37321">
        <v>0</v>
      </c>
    </row>
    <row r="37322" spans="1:24" x14ac:dyDescent="0.35">
      <c r="A37322">
        <v>2.0210628456219514E+17</v>
      </c>
      <c r="B37322" s="1">
        <v>44375</v>
      </c>
      <c r="C37322">
        <v>4562195141</v>
      </c>
      <c r="D37322">
        <v>6880881698</v>
      </c>
      <c r="E37322">
        <f>VLOOKUP(_2021June_July_review_data[[#This Row],[itemid]],_2021June_July_product_data[[product_itemid]:[product_name]],4,0)</f>
        <v>2801</v>
      </c>
      <c r="F37322" t="str">
        <f>VLOOKUP(_2021June_July_review_data[[#This Row],[shopid]],_2021June_July_shop_data[[#All],[shopid]:[name]],2,0)</f>
        <v>Mollge</v>
      </c>
      <c r="G37322">
        <v>371422543</v>
      </c>
      <c r="H37322" s="2" t="s">
        <v>35685</v>
      </c>
      <c r="I37322" s="2" t="s">
        <v>1170</v>
      </c>
      <c r="J37322">
        <v>5</v>
      </c>
      <c r="K37322">
        <v>1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  <c r="V37322">
        <v>0</v>
      </c>
      <c r="W37322">
        <v>0</v>
      </c>
      <c r="X37322">
        <v>0</v>
      </c>
    </row>
    <row r="37323" spans="1:24" x14ac:dyDescent="0.35">
      <c r="A37323">
        <v>2.0210628456583059E+17</v>
      </c>
      <c r="B37323" s="1">
        <v>44375</v>
      </c>
      <c r="C37323">
        <v>4565830605</v>
      </c>
      <c r="D37323">
        <v>6880881698</v>
      </c>
      <c r="E37323">
        <f>VLOOKUP(_2021June_July_review_data[[#This Row],[itemid]],_2021June_July_product_data[[product_itemid]:[product_name]],4,0)</f>
        <v>2801</v>
      </c>
      <c r="F37323" t="str">
        <f>VLOOKUP(_2021June_July_review_data[[#This Row],[shopid]],_2021June_July_shop_data[[#All],[shopid]:[name]],2,0)</f>
        <v>Mollge</v>
      </c>
      <c r="G37323">
        <v>371422543</v>
      </c>
      <c r="H37323" s="2" t="s">
        <v>1660</v>
      </c>
      <c r="I37323" s="2" t="s">
        <v>1170</v>
      </c>
      <c r="J37323">
        <v>4</v>
      </c>
      <c r="K37323">
        <v>1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</row>
    <row r="37324" spans="1:24" x14ac:dyDescent="0.35">
      <c r="A37324">
        <v>2.0210628451684845E+17</v>
      </c>
      <c r="B37324" s="1">
        <v>44375</v>
      </c>
      <c r="C37324">
        <v>4516848455</v>
      </c>
      <c r="D37324">
        <v>6880881698</v>
      </c>
      <c r="E37324">
        <f>VLOOKUP(_2021June_July_review_data[[#This Row],[itemid]],_2021June_July_product_data[[product_itemid]:[product_name]],4,0)</f>
        <v>2801</v>
      </c>
      <c r="F37324" t="str">
        <f>VLOOKUP(_2021June_July_review_data[[#This Row],[shopid]],_2021June_July_shop_data[[#All],[shopid]:[name]],2,0)</f>
        <v>Mollge</v>
      </c>
      <c r="G37324">
        <v>371422543</v>
      </c>
      <c r="H37324" s="2" t="s">
        <v>35686</v>
      </c>
      <c r="I37324" s="2" t="s">
        <v>1170</v>
      </c>
      <c r="J37324">
        <v>5</v>
      </c>
      <c r="K37324">
        <v>1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</row>
    <row r="37325" spans="1:24" x14ac:dyDescent="0.35">
      <c r="A37325">
        <v>2.0210628442207162E+17</v>
      </c>
      <c r="B37325" s="1">
        <v>44375</v>
      </c>
      <c r="C37325">
        <v>4422071623</v>
      </c>
      <c r="D37325">
        <v>6880881698</v>
      </c>
      <c r="E37325">
        <f>VLOOKUP(_2021June_July_review_data[[#This Row],[itemid]],_2021June_July_product_data[[product_itemid]:[product_name]],4,0)</f>
        <v>2801</v>
      </c>
      <c r="F37325" t="str">
        <f>VLOOKUP(_2021June_July_review_data[[#This Row],[shopid]],_2021June_July_shop_data[[#All],[shopid]:[name]],2,0)</f>
        <v>Mollge</v>
      </c>
      <c r="G37325">
        <v>371422543</v>
      </c>
      <c r="H37325" s="2" t="s">
        <v>12772</v>
      </c>
      <c r="I37325" s="2" t="s">
        <v>1170</v>
      </c>
      <c r="J37325">
        <v>5</v>
      </c>
      <c r="K37325">
        <v>1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0</v>
      </c>
      <c r="V37325">
        <v>0</v>
      </c>
      <c r="W37325">
        <v>0</v>
      </c>
      <c r="X37325">
        <v>0</v>
      </c>
    </row>
    <row r="37326" spans="1:24" x14ac:dyDescent="0.35">
      <c r="A37326">
        <v>2.0210628439220979E+17</v>
      </c>
      <c r="B37326" s="1">
        <v>44375</v>
      </c>
      <c r="C37326">
        <v>4392209779</v>
      </c>
      <c r="D37326">
        <v>6880881698</v>
      </c>
      <c r="E37326">
        <f>VLOOKUP(_2021June_July_review_data[[#This Row],[itemid]],_2021June_July_product_data[[product_itemid]:[product_name]],4,0)</f>
        <v>2801</v>
      </c>
      <c r="F37326" t="str">
        <f>VLOOKUP(_2021June_July_review_data[[#This Row],[shopid]],_2021June_July_shop_data[[#All],[shopid]:[name]],2,0)</f>
        <v>Mollge</v>
      </c>
      <c r="G37326">
        <v>371422543</v>
      </c>
      <c r="H37326" s="2" t="s">
        <v>35687</v>
      </c>
      <c r="I37326" s="2" t="s">
        <v>1170</v>
      </c>
      <c r="J37326">
        <v>3</v>
      </c>
      <c r="K37326">
        <v>1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  <c r="V37326">
        <v>0</v>
      </c>
      <c r="W37326">
        <v>0</v>
      </c>
      <c r="X37326">
        <v>0</v>
      </c>
    </row>
    <row r="37327" spans="1:24" x14ac:dyDescent="0.35">
      <c r="A37327">
        <v>2.021062843957553E+17</v>
      </c>
      <c r="B37327" s="1">
        <v>44375</v>
      </c>
      <c r="C37327">
        <v>4395755302</v>
      </c>
      <c r="D37327">
        <v>6880881698</v>
      </c>
      <c r="E37327">
        <f>VLOOKUP(_2021June_July_review_data[[#This Row],[itemid]],_2021June_July_product_data[[product_itemid]:[product_name]],4,0)</f>
        <v>2801</v>
      </c>
      <c r="F37327" t="str">
        <f>VLOOKUP(_2021June_July_review_data[[#This Row],[shopid]],_2021June_July_shop_data[[#All],[shopid]:[name]],2,0)</f>
        <v>Mollge</v>
      </c>
      <c r="G37327">
        <v>371422543</v>
      </c>
      <c r="H37327" s="2" t="s">
        <v>35688</v>
      </c>
      <c r="I37327" s="2" t="s">
        <v>1170</v>
      </c>
      <c r="J37327">
        <v>3</v>
      </c>
      <c r="K37327">
        <v>1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</row>
    <row r="37328" spans="1:24" x14ac:dyDescent="0.35">
      <c r="A37328">
        <v>2.0210628483746451E+17</v>
      </c>
      <c r="B37328" s="1">
        <v>44375</v>
      </c>
      <c r="C37328">
        <v>4837464505</v>
      </c>
      <c r="D37328">
        <v>4959181002</v>
      </c>
      <c r="E37328">
        <f>VLOOKUP(_2021June_July_review_data[[#This Row],[itemid]],_2021June_July_product_data[[product_itemid]:[product_name]],4,0)</f>
        <v>10925</v>
      </c>
      <c r="F37328" t="str">
        <f>VLOOKUP(_2021June_July_review_data[[#This Row],[shopid]],_2021June_July_shop_data[[#All],[shopid]:[name]],2,0)</f>
        <v>No. 3 men's clothing store</v>
      </c>
      <c r="G37328">
        <v>283754579</v>
      </c>
      <c r="H37328" s="2" t="s">
        <v>13592</v>
      </c>
      <c r="I37328" s="2" t="s">
        <v>13301</v>
      </c>
      <c r="J37328">
        <v>3</v>
      </c>
      <c r="K37328">
        <v>1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</row>
    <row r="37329" spans="1:24" x14ac:dyDescent="0.35">
      <c r="A37329">
        <v>2.0210628382489562E+17</v>
      </c>
      <c r="B37329" s="1">
        <v>44375</v>
      </c>
      <c r="C37329">
        <v>3824895628</v>
      </c>
      <c r="D37329">
        <v>4959181002</v>
      </c>
      <c r="E37329">
        <f>VLOOKUP(_2021June_July_review_data[[#This Row],[itemid]],_2021June_July_product_data[[product_itemid]:[product_name]],4,0)</f>
        <v>10925</v>
      </c>
      <c r="F37329" t="str">
        <f>VLOOKUP(_2021June_July_review_data[[#This Row],[shopid]],_2021June_July_shop_data[[#All],[shopid]:[name]],2,0)</f>
        <v>No. 3 men's clothing store</v>
      </c>
      <c r="G37329">
        <v>283754579</v>
      </c>
      <c r="H37329" s="2" t="s">
        <v>35689</v>
      </c>
      <c r="I37329" s="2" t="s">
        <v>35690</v>
      </c>
      <c r="J37329">
        <v>1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</row>
    <row r="37330" spans="1:24" x14ac:dyDescent="0.35">
      <c r="A37330">
        <v>2.0210628335250934E+17</v>
      </c>
      <c r="B37330" s="1">
        <v>44375</v>
      </c>
      <c r="C37330">
        <v>3352509340</v>
      </c>
      <c r="D37330">
        <v>4959181002</v>
      </c>
      <c r="E37330">
        <f>VLOOKUP(_2021June_July_review_data[[#This Row],[itemid]],_2021June_July_product_data[[product_itemid]:[product_name]],4,0)</f>
        <v>10925</v>
      </c>
      <c r="F37330" t="str">
        <f>VLOOKUP(_2021June_July_review_data[[#This Row],[shopid]],_2021June_July_shop_data[[#All],[shopid]:[name]],2,0)</f>
        <v>No. 3 men's clothing store</v>
      </c>
      <c r="G37330">
        <v>283754579</v>
      </c>
      <c r="H37330" s="2" t="s">
        <v>35691</v>
      </c>
      <c r="I37330" s="2" t="s">
        <v>35692</v>
      </c>
      <c r="J37330">
        <v>5</v>
      </c>
      <c r="K37330">
        <v>1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0</v>
      </c>
      <c r="W37330">
        <v>0</v>
      </c>
      <c r="X37330">
        <v>0</v>
      </c>
    </row>
    <row r="37331" spans="1:24" x14ac:dyDescent="0.35">
      <c r="A37331">
        <v>2.0210628395046058E+17</v>
      </c>
      <c r="B37331" s="1">
        <v>44375</v>
      </c>
      <c r="C37331">
        <v>3950460591</v>
      </c>
      <c r="D37331">
        <v>4959181002</v>
      </c>
      <c r="E37331">
        <f>VLOOKUP(_2021June_July_review_data[[#This Row],[itemid]],_2021June_July_product_data[[product_itemid]:[product_name]],4,0)</f>
        <v>10925</v>
      </c>
      <c r="F37331" t="str">
        <f>VLOOKUP(_2021June_July_review_data[[#This Row],[shopid]],_2021June_July_shop_data[[#All],[shopid]:[name]],2,0)</f>
        <v>No. 3 men's clothing store</v>
      </c>
      <c r="G37331">
        <v>283754579</v>
      </c>
      <c r="H37331" s="2" t="s">
        <v>24344</v>
      </c>
      <c r="I37331" s="2" t="s">
        <v>1170</v>
      </c>
      <c r="J37331">
        <v>5</v>
      </c>
      <c r="K37331">
        <v>0</v>
      </c>
      <c r="L37331">
        <v>0</v>
      </c>
      <c r="M37331">
        <v>1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0</v>
      </c>
      <c r="W37331">
        <v>0</v>
      </c>
      <c r="X37331">
        <v>0</v>
      </c>
    </row>
    <row r="37332" spans="1:24" x14ac:dyDescent="0.35">
      <c r="A37332">
        <v>2.0210628379468746E+17</v>
      </c>
      <c r="B37332" s="1">
        <v>44375</v>
      </c>
      <c r="C37332">
        <v>3794687449</v>
      </c>
      <c r="D37332">
        <v>4959181002</v>
      </c>
      <c r="E37332">
        <f>VLOOKUP(_2021June_July_review_data[[#This Row],[itemid]],_2021June_July_product_data[[product_itemid]:[product_name]],4,0)</f>
        <v>10925</v>
      </c>
      <c r="F37332" t="str">
        <f>VLOOKUP(_2021June_July_review_data[[#This Row],[shopid]],_2021June_July_shop_data[[#All],[shopid]:[name]],2,0)</f>
        <v>No. 3 men's clothing store</v>
      </c>
      <c r="G37332">
        <v>283754579</v>
      </c>
      <c r="H37332" s="2" t="s">
        <v>35693</v>
      </c>
      <c r="I37332" s="2" t="s">
        <v>1170</v>
      </c>
      <c r="J37332">
        <v>5</v>
      </c>
      <c r="K37332">
        <v>1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</row>
    <row r="37333" spans="1:24" x14ac:dyDescent="0.35">
      <c r="A37333">
        <v>2.0210628364028045E+17</v>
      </c>
      <c r="B37333" s="1">
        <v>44375</v>
      </c>
      <c r="C37333">
        <v>3640280448</v>
      </c>
      <c r="D37333">
        <v>4959181002</v>
      </c>
      <c r="E37333">
        <f>VLOOKUP(_2021June_July_review_data[[#This Row],[itemid]],_2021June_July_product_data[[product_itemid]:[product_name]],4,0)</f>
        <v>10925</v>
      </c>
      <c r="F37333" t="str">
        <f>VLOOKUP(_2021June_July_review_data[[#This Row],[shopid]],_2021June_July_shop_data[[#All],[shopid]:[name]],2,0)</f>
        <v>No. 3 men's clothing store</v>
      </c>
      <c r="G37333">
        <v>283754579</v>
      </c>
      <c r="H37333" s="2" t="s">
        <v>35694</v>
      </c>
      <c r="I37333" s="2" t="s">
        <v>1170</v>
      </c>
      <c r="J37333">
        <v>5</v>
      </c>
      <c r="K37333">
        <v>1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0</v>
      </c>
      <c r="W37333">
        <v>0</v>
      </c>
      <c r="X37333">
        <v>0</v>
      </c>
    </row>
    <row r="37334" spans="1:24" x14ac:dyDescent="0.35">
      <c r="A37334">
        <v>2.0210628348539923E+17</v>
      </c>
      <c r="B37334" s="1">
        <v>44375</v>
      </c>
      <c r="C37334">
        <v>3485399224</v>
      </c>
      <c r="D37334">
        <v>4959181002</v>
      </c>
      <c r="E37334">
        <f>VLOOKUP(_2021June_July_review_data[[#This Row],[itemid]],_2021June_July_product_data[[product_itemid]:[product_name]],4,0)</f>
        <v>10925</v>
      </c>
      <c r="F37334" t="str">
        <f>VLOOKUP(_2021June_July_review_data[[#This Row],[shopid]],_2021June_July_shop_data[[#All],[shopid]:[name]],2,0)</f>
        <v>No. 3 men's clothing store</v>
      </c>
      <c r="G37334">
        <v>283754579</v>
      </c>
      <c r="H37334" s="2" t="s">
        <v>35695</v>
      </c>
      <c r="I37334" s="2" t="s">
        <v>1170</v>
      </c>
      <c r="J37334">
        <v>5</v>
      </c>
      <c r="K37334">
        <v>1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0</v>
      </c>
    </row>
    <row r="37335" spans="1:24" x14ac:dyDescent="0.35">
      <c r="A37335">
        <v>2.021062850633776E+17</v>
      </c>
      <c r="B37335" s="1">
        <v>44375</v>
      </c>
      <c r="C37335">
        <v>5063377607</v>
      </c>
      <c r="D37335">
        <v>9323500794</v>
      </c>
      <c r="E37335">
        <f>VLOOKUP(_2021June_July_review_data[[#This Row],[itemid]],_2021June_July_product_data[[product_itemid]:[product_name]],4,0)</f>
        <v>10123</v>
      </c>
      <c r="F37335" t="str">
        <f>VLOOKUP(_2021June_July_review_data[[#This Row],[shopid]],_2021June_July_shop_data[[#All],[shopid]:[name]],2,0)</f>
        <v>huiluotuo.ph</v>
      </c>
      <c r="G37335">
        <v>156756973</v>
      </c>
      <c r="H37335" s="2" t="s">
        <v>35696</v>
      </c>
      <c r="I37335" s="2" t="s">
        <v>35697</v>
      </c>
      <c r="J37335">
        <v>5</v>
      </c>
      <c r="K37335">
        <v>0</v>
      </c>
      <c r="L37335">
        <v>0</v>
      </c>
      <c r="M37335">
        <v>1</v>
      </c>
      <c r="N37335">
        <v>1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</row>
    <row r="37336" spans="1:24" x14ac:dyDescent="0.35">
      <c r="A37336">
        <v>2.0210628460316598E+17</v>
      </c>
      <c r="B37336" s="1">
        <v>44375</v>
      </c>
      <c r="C37336">
        <v>4603165972</v>
      </c>
      <c r="D37336">
        <v>9323500794</v>
      </c>
      <c r="E37336">
        <f>VLOOKUP(_2021June_July_review_data[[#This Row],[itemid]],_2021June_July_product_data[[product_itemid]:[product_name]],4,0)</f>
        <v>10123</v>
      </c>
      <c r="F37336" t="str">
        <f>VLOOKUP(_2021June_July_review_data[[#This Row],[shopid]],_2021June_July_shop_data[[#All],[shopid]:[name]],2,0)</f>
        <v>huiluotuo.ph</v>
      </c>
      <c r="G37336">
        <v>156756973</v>
      </c>
      <c r="H37336" s="2" t="s">
        <v>35698</v>
      </c>
      <c r="I37336" s="2" t="s">
        <v>35699</v>
      </c>
      <c r="J37336">
        <v>5</v>
      </c>
      <c r="K37336">
        <v>0</v>
      </c>
      <c r="L37336">
        <v>0</v>
      </c>
      <c r="M37336">
        <v>1</v>
      </c>
      <c r="N37336">
        <v>1</v>
      </c>
      <c r="O37336">
        <v>0</v>
      </c>
      <c r="P37336">
        <v>0</v>
      </c>
      <c r="Q37336">
        <v>1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</row>
    <row r="37337" spans="1:24" x14ac:dyDescent="0.35">
      <c r="A37337">
        <v>2.0210628482407795E+17</v>
      </c>
      <c r="B37337" s="1">
        <v>44375</v>
      </c>
      <c r="C37337">
        <v>4824077946</v>
      </c>
      <c r="D37337">
        <v>9323500794</v>
      </c>
      <c r="E37337">
        <f>VLOOKUP(_2021June_July_review_data[[#This Row],[itemid]],_2021June_July_product_data[[product_itemid]:[product_name]],4,0)</f>
        <v>10123</v>
      </c>
      <c r="F37337" t="str">
        <f>VLOOKUP(_2021June_July_review_data[[#This Row],[shopid]],_2021June_July_shop_data[[#All],[shopid]:[name]],2,0)</f>
        <v>huiluotuo.ph</v>
      </c>
      <c r="G37337">
        <v>156756973</v>
      </c>
      <c r="H37337" s="2" t="s">
        <v>35700</v>
      </c>
      <c r="I37337" s="2" t="s">
        <v>35701</v>
      </c>
      <c r="J37337">
        <v>1</v>
      </c>
      <c r="K37337">
        <v>1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0</v>
      </c>
    </row>
    <row r="37338" spans="1:24" x14ac:dyDescent="0.35">
      <c r="A37338">
        <v>2.0210628501504714E+17</v>
      </c>
      <c r="B37338" s="1">
        <v>44375</v>
      </c>
      <c r="C37338">
        <v>5015047147</v>
      </c>
      <c r="D37338">
        <v>9323500794</v>
      </c>
      <c r="E37338">
        <f>VLOOKUP(_2021June_July_review_data[[#This Row],[itemid]],_2021June_July_product_data[[product_itemid]:[product_name]],4,0)</f>
        <v>10123</v>
      </c>
      <c r="F37338" t="str">
        <f>VLOOKUP(_2021June_July_review_data[[#This Row],[shopid]],_2021June_July_shop_data[[#All],[shopid]:[name]],2,0)</f>
        <v>huiluotuo.ph</v>
      </c>
      <c r="G37338">
        <v>156756973</v>
      </c>
      <c r="H37338" s="2" t="s">
        <v>35702</v>
      </c>
      <c r="I37338" s="2" t="s">
        <v>1170</v>
      </c>
      <c r="J37338">
        <v>5</v>
      </c>
      <c r="K37338">
        <v>1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</row>
    <row r="37339" spans="1:24" x14ac:dyDescent="0.35">
      <c r="A37339">
        <v>2.021062846313423E+17</v>
      </c>
      <c r="B37339" s="1">
        <v>44375</v>
      </c>
      <c r="C37339">
        <v>4631342305</v>
      </c>
      <c r="D37339">
        <v>9323500794</v>
      </c>
      <c r="E37339">
        <f>VLOOKUP(_2021June_July_review_data[[#This Row],[itemid]],_2021June_July_product_data[[product_itemid]:[product_name]],4,0)</f>
        <v>10123</v>
      </c>
      <c r="F37339" t="str">
        <f>VLOOKUP(_2021June_July_review_data[[#This Row],[shopid]],_2021June_July_shop_data[[#All],[shopid]:[name]],2,0)</f>
        <v>huiluotuo.ph</v>
      </c>
      <c r="G37339">
        <v>156756973</v>
      </c>
      <c r="H37339" s="2" t="s">
        <v>35703</v>
      </c>
      <c r="I37339" s="2" t="s">
        <v>1170</v>
      </c>
      <c r="J37339">
        <v>5</v>
      </c>
      <c r="K37339">
        <v>1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</row>
    <row r="37340" spans="1:24" x14ac:dyDescent="0.35">
      <c r="A37340">
        <v>2.0210628480791674E+17</v>
      </c>
      <c r="B37340" s="1">
        <v>44375</v>
      </c>
      <c r="C37340">
        <v>4807916746</v>
      </c>
      <c r="D37340">
        <v>9323500794</v>
      </c>
      <c r="E37340">
        <f>VLOOKUP(_2021June_July_review_data[[#This Row],[itemid]],_2021June_July_product_data[[product_itemid]:[product_name]],4,0)</f>
        <v>10123</v>
      </c>
      <c r="F37340" t="str">
        <f>VLOOKUP(_2021June_July_review_data[[#This Row],[shopid]],_2021June_July_shop_data[[#All],[shopid]:[name]],2,0)</f>
        <v>huiluotuo.ph</v>
      </c>
      <c r="G37340">
        <v>156756973</v>
      </c>
      <c r="H37340" s="2" t="s">
        <v>35704</v>
      </c>
      <c r="I37340" s="2" t="s">
        <v>1170</v>
      </c>
      <c r="J37340">
        <v>5</v>
      </c>
      <c r="K37340">
        <v>1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</row>
    <row r="37341" spans="1:24" x14ac:dyDescent="0.35">
      <c r="A37341">
        <v>2.0210628486250426E+17</v>
      </c>
      <c r="B37341" s="1">
        <v>44375</v>
      </c>
      <c r="C37341">
        <v>4862504256</v>
      </c>
      <c r="D37341">
        <v>9323500794</v>
      </c>
      <c r="E37341">
        <f>VLOOKUP(_2021June_July_review_data[[#This Row],[itemid]],_2021June_July_product_data[[product_itemid]:[product_name]],4,0)</f>
        <v>10123</v>
      </c>
      <c r="F37341" t="str">
        <f>VLOOKUP(_2021June_July_review_data[[#This Row],[shopid]],_2021June_July_shop_data[[#All],[shopid]:[name]],2,0)</f>
        <v>huiluotuo.ph</v>
      </c>
      <c r="G37341">
        <v>156756973</v>
      </c>
      <c r="H37341" s="2" t="s">
        <v>35705</v>
      </c>
      <c r="I37341" s="2" t="s">
        <v>1170</v>
      </c>
      <c r="J37341">
        <v>5</v>
      </c>
      <c r="K37341">
        <v>1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</row>
    <row r="37342" spans="1:24" x14ac:dyDescent="0.35">
      <c r="A37342">
        <v>2.0210628475807443E+17</v>
      </c>
      <c r="B37342" s="1">
        <v>44375</v>
      </c>
      <c r="C37342">
        <v>4758074435</v>
      </c>
      <c r="D37342">
        <v>9323500794</v>
      </c>
      <c r="E37342">
        <f>VLOOKUP(_2021June_July_review_data[[#This Row],[itemid]],_2021June_July_product_data[[product_itemid]:[product_name]],4,0)</f>
        <v>10123</v>
      </c>
      <c r="F37342" t="str">
        <f>VLOOKUP(_2021June_July_review_data[[#This Row],[shopid]],_2021June_July_shop_data[[#All],[shopid]:[name]],2,0)</f>
        <v>huiluotuo.ph</v>
      </c>
      <c r="G37342">
        <v>156756973</v>
      </c>
      <c r="H37342" s="2" t="s">
        <v>13449</v>
      </c>
      <c r="I37342" s="2" t="s">
        <v>1170</v>
      </c>
      <c r="J37342">
        <v>5</v>
      </c>
      <c r="K37342">
        <v>1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</row>
    <row r="37343" spans="1:24" x14ac:dyDescent="0.35">
      <c r="A37343">
        <v>2.0210628440770291E+17</v>
      </c>
      <c r="B37343" s="1">
        <v>44375</v>
      </c>
      <c r="C37343">
        <v>4407702928</v>
      </c>
      <c r="D37343">
        <v>9323500794</v>
      </c>
      <c r="E37343">
        <f>VLOOKUP(_2021June_July_review_data[[#This Row],[itemid]],_2021June_July_product_data[[product_itemid]:[product_name]],4,0)</f>
        <v>10123</v>
      </c>
      <c r="F37343" t="str">
        <f>VLOOKUP(_2021June_July_review_data[[#This Row],[shopid]],_2021June_July_shop_data[[#All],[shopid]:[name]],2,0)</f>
        <v>huiluotuo.ph</v>
      </c>
      <c r="G37343">
        <v>156756973</v>
      </c>
      <c r="H37343" s="2" t="s">
        <v>35706</v>
      </c>
      <c r="I37343" s="2" t="s">
        <v>1170</v>
      </c>
      <c r="J37343">
        <v>5</v>
      </c>
      <c r="K37343">
        <v>1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</row>
    <row r="37344" spans="1:24" x14ac:dyDescent="0.35">
      <c r="A37344">
        <v>2.0210628516783699E+17</v>
      </c>
      <c r="B37344" s="1">
        <v>44375</v>
      </c>
      <c r="C37344">
        <v>5167836986</v>
      </c>
      <c r="D37344">
        <v>9861606973</v>
      </c>
      <c r="E37344">
        <f>VLOOKUP(_2021June_July_review_data[[#This Row],[itemid]],_2021June_July_product_data[[product_itemid]:[product_name]],4,0)</f>
        <v>6625</v>
      </c>
      <c r="F37344" t="str">
        <f>VLOOKUP(_2021June_July_review_data[[#This Row],[shopid]],_2021June_July_shop_data[[#All],[shopid]:[name]],2,0)</f>
        <v>Fat Brothers men's Store</v>
      </c>
      <c r="G37344">
        <v>314266101</v>
      </c>
      <c r="H37344" s="2" t="s">
        <v>35707</v>
      </c>
      <c r="I37344" s="2" t="s">
        <v>1170</v>
      </c>
      <c r="J37344">
        <v>5</v>
      </c>
      <c r="K37344">
        <v>1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</row>
    <row r="37345" spans="1:24" x14ac:dyDescent="0.35">
      <c r="A37345">
        <v>2.0210628511744314E+17</v>
      </c>
      <c r="B37345" s="1">
        <v>44375</v>
      </c>
      <c r="C37345">
        <v>5117443145</v>
      </c>
      <c r="D37345">
        <v>9861606973</v>
      </c>
      <c r="E37345">
        <f>VLOOKUP(_2021June_July_review_data[[#This Row],[itemid]],_2021June_July_product_data[[product_itemid]:[product_name]],4,0)</f>
        <v>6625</v>
      </c>
      <c r="F37345" t="str">
        <f>VLOOKUP(_2021June_July_review_data[[#This Row],[shopid]],_2021June_July_shop_data[[#All],[shopid]:[name]],2,0)</f>
        <v>Fat Brothers men's Store</v>
      </c>
      <c r="G37345">
        <v>314266101</v>
      </c>
      <c r="H37345" s="2" t="s">
        <v>26819</v>
      </c>
      <c r="I37345" s="2" t="s">
        <v>1170</v>
      </c>
      <c r="J37345">
        <v>5</v>
      </c>
      <c r="K37345">
        <v>0</v>
      </c>
      <c r="L37345">
        <v>0</v>
      </c>
      <c r="M37345">
        <v>1</v>
      </c>
      <c r="N37345">
        <v>1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</row>
    <row r="37346" spans="1:24" x14ac:dyDescent="0.35">
      <c r="A37346">
        <v>2.0210628355476611E+17</v>
      </c>
      <c r="B37346" s="1">
        <v>44375</v>
      </c>
      <c r="C37346">
        <v>3554766107</v>
      </c>
      <c r="D37346">
        <v>4065474863</v>
      </c>
      <c r="E37346">
        <f>VLOOKUP(_2021June_July_review_data[[#This Row],[itemid]],_2021June_July_product_data[[product_itemid]:[product_name]],4,0)</f>
        <v>57752</v>
      </c>
      <c r="F37346" t="str">
        <f>VLOOKUP(_2021June_July_review_data[[#This Row],[shopid]],_2021June_July_shop_data[[#All],[shopid]:[name]],2,0)</f>
        <v>SHOP HUILISHI</v>
      </c>
      <c r="G37346">
        <v>35902344</v>
      </c>
      <c r="H37346" s="2" t="s">
        <v>1834</v>
      </c>
      <c r="I37346" s="2" t="s">
        <v>26887</v>
      </c>
      <c r="J37346">
        <v>3</v>
      </c>
      <c r="K37346">
        <v>1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0</v>
      </c>
      <c r="X37346">
        <v>0</v>
      </c>
    </row>
    <row r="37347" spans="1:24" x14ac:dyDescent="0.35">
      <c r="A37347">
        <v>2.0210628454776077E+17</v>
      </c>
      <c r="B37347" s="1">
        <v>44375</v>
      </c>
      <c r="C37347">
        <v>4547760779</v>
      </c>
      <c r="D37347">
        <v>4065474863</v>
      </c>
      <c r="E37347">
        <f>VLOOKUP(_2021June_July_review_data[[#This Row],[itemid]],_2021June_July_product_data[[product_itemid]:[product_name]],4,0)</f>
        <v>57752</v>
      </c>
      <c r="F37347" t="str">
        <f>VLOOKUP(_2021June_July_review_data[[#This Row],[shopid]],_2021June_July_shop_data[[#All],[shopid]:[name]],2,0)</f>
        <v>SHOP HUILISHI</v>
      </c>
      <c r="G37347">
        <v>35902344</v>
      </c>
      <c r="H37347" s="2" t="s">
        <v>1570</v>
      </c>
      <c r="I37347" s="2" t="s">
        <v>26888</v>
      </c>
      <c r="J37347">
        <v>1</v>
      </c>
      <c r="K37347">
        <v>1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</row>
    <row r="37348" spans="1:24" x14ac:dyDescent="0.35">
      <c r="A37348">
        <v>2.0210628441066771E+17</v>
      </c>
      <c r="B37348" s="1">
        <v>44375</v>
      </c>
      <c r="C37348">
        <v>4410667703</v>
      </c>
      <c r="D37348">
        <v>4065474863</v>
      </c>
      <c r="E37348">
        <f>VLOOKUP(_2021June_July_review_data[[#This Row],[itemid]],_2021June_July_product_data[[product_itemid]:[product_name]],4,0)</f>
        <v>57752</v>
      </c>
      <c r="F37348" t="str">
        <f>VLOOKUP(_2021June_July_review_data[[#This Row],[shopid]],_2021June_July_shop_data[[#All],[shopid]:[name]],2,0)</f>
        <v>SHOP HUILISHI</v>
      </c>
      <c r="G37348">
        <v>35902344</v>
      </c>
      <c r="H37348" s="2" t="s">
        <v>1698</v>
      </c>
      <c r="I37348" s="2" t="s">
        <v>26889</v>
      </c>
      <c r="J37348">
        <v>5</v>
      </c>
      <c r="K37348">
        <v>0</v>
      </c>
      <c r="L37348">
        <v>0</v>
      </c>
      <c r="M37348">
        <v>1</v>
      </c>
      <c r="N37348">
        <v>1</v>
      </c>
      <c r="O37348">
        <v>0</v>
      </c>
      <c r="P37348">
        <v>1</v>
      </c>
      <c r="Q37348">
        <v>1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</row>
    <row r="37349" spans="1:24" x14ac:dyDescent="0.35">
      <c r="A37349">
        <v>2.0210628373187331E+17</v>
      </c>
      <c r="B37349" s="1">
        <v>44375</v>
      </c>
      <c r="C37349">
        <v>3731873327</v>
      </c>
      <c r="D37349">
        <v>4065474863</v>
      </c>
      <c r="E37349">
        <f>VLOOKUP(_2021June_July_review_data[[#This Row],[itemid]],_2021June_July_product_data[[product_itemid]:[product_name]],4,0)</f>
        <v>57752</v>
      </c>
      <c r="F37349" t="str">
        <f>VLOOKUP(_2021June_July_review_data[[#This Row],[shopid]],_2021June_July_shop_data[[#All],[shopid]:[name]],2,0)</f>
        <v>SHOP HUILISHI</v>
      </c>
      <c r="G37349">
        <v>35902344</v>
      </c>
      <c r="H37349" s="2" t="s">
        <v>26890</v>
      </c>
      <c r="I37349" s="2" t="s">
        <v>26891</v>
      </c>
      <c r="J37349">
        <v>5</v>
      </c>
      <c r="K37349">
        <v>0</v>
      </c>
      <c r="L37349">
        <v>0</v>
      </c>
      <c r="M37349">
        <v>1</v>
      </c>
      <c r="N37349">
        <v>1</v>
      </c>
      <c r="O37349">
        <v>0</v>
      </c>
      <c r="P37349">
        <v>1</v>
      </c>
      <c r="Q37349">
        <v>1</v>
      </c>
      <c r="R37349">
        <v>0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</row>
    <row r="37350" spans="1:24" x14ac:dyDescent="0.35">
      <c r="A37350">
        <v>2.0210628388171376E+17</v>
      </c>
      <c r="B37350" s="1">
        <v>44375</v>
      </c>
      <c r="C37350">
        <v>3881713758</v>
      </c>
      <c r="D37350">
        <v>4065474863</v>
      </c>
      <c r="E37350">
        <f>VLOOKUP(_2021June_July_review_data[[#This Row],[itemid]],_2021June_July_product_data[[product_itemid]:[product_name]],4,0)</f>
        <v>57752</v>
      </c>
      <c r="F37350" t="str">
        <f>VLOOKUP(_2021June_July_review_data[[#This Row],[shopid]],_2021June_July_shop_data[[#All],[shopid]:[name]],2,0)</f>
        <v>SHOP HUILISHI</v>
      </c>
      <c r="G37350">
        <v>35902344</v>
      </c>
      <c r="H37350" s="2" t="s">
        <v>26892</v>
      </c>
      <c r="I37350" s="2" t="s">
        <v>1170</v>
      </c>
      <c r="J37350">
        <v>5</v>
      </c>
      <c r="K37350">
        <v>0</v>
      </c>
      <c r="L37350">
        <v>0</v>
      </c>
      <c r="M37350">
        <v>1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</row>
    <row r="37351" spans="1:24" x14ac:dyDescent="0.35">
      <c r="A37351">
        <v>2.0210628363869693E+17</v>
      </c>
      <c r="B37351" s="1">
        <v>44375</v>
      </c>
      <c r="C37351">
        <v>3638696938</v>
      </c>
      <c r="D37351">
        <v>4065474863</v>
      </c>
      <c r="E37351">
        <f>VLOOKUP(_2021June_July_review_data[[#This Row],[itemid]],_2021June_July_product_data[[product_itemid]:[product_name]],4,0)</f>
        <v>57752</v>
      </c>
      <c r="F37351" t="str">
        <f>VLOOKUP(_2021June_July_review_data[[#This Row],[shopid]],_2021June_July_shop_data[[#All],[shopid]:[name]],2,0)</f>
        <v>SHOP HUILISHI</v>
      </c>
      <c r="G37351">
        <v>35902344</v>
      </c>
      <c r="H37351" s="2" t="s">
        <v>2383</v>
      </c>
      <c r="I37351" s="2" t="s">
        <v>26677</v>
      </c>
      <c r="J37351">
        <v>5</v>
      </c>
      <c r="K37351">
        <v>0</v>
      </c>
      <c r="L37351">
        <v>0</v>
      </c>
      <c r="M37351">
        <v>1</v>
      </c>
      <c r="N37351">
        <v>1</v>
      </c>
      <c r="O37351">
        <v>0</v>
      </c>
      <c r="P37351">
        <v>1</v>
      </c>
      <c r="Q37351">
        <v>1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</row>
    <row r="37352" spans="1:24" x14ac:dyDescent="0.35">
      <c r="A37352">
        <v>2.0210628376859453E+17</v>
      </c>
      <c r="B37352" s="1">
        <v>44375</v>
      </c>
      <c r="C37352">
        <v>3768594529</v>
      </c>
      <c r="D37352">
        <v>4065474863</v>
      </c>
      <c r="E37352">
        <f>VLOOKUP(_2021June_July_review_data[[#This Row],[itemid]],_2021June_July_product_data[[product_itemid]:[product_name]],4,0)</f>
        <v>57752</v>
      </c>
      <c r="F37352" t="str">
        <f>VLOOKUP(_2021June_July_review_data[[#This Row],[shopid]],_2021June_July_shop_data[[#All],[shopid]:[name]],2,0)</f>
        <v>SHOP HUILISHI</v>
      </c>
      <c r="G37352">
        <v>35902344</v>
      </c>
      <c r="H37352" s="2" t="s">
        <v>26893</v>
      </c>
      <c r="I37352" s="2" t="s">
        <v>5908</v>
      </c>
      <c r="J37352">
        <v>5</v>
      </c>
      <c r="K37352">
        <v>0</v>
      </c>
      <c r="L37352">
        <v>0</v>
      </c>
      <c r="M37352">
        <v>1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</row>
    <row r="37353" spans="1:24" x14ac:dyDescent="0.35">
      <c r="A37353">
        <v>2.0210628359378051E+17</v>
      </c>
      <c r="B37353" s="1">
        <v>44375</v>
      </c>
      <c r="C37353">
        <v>3593780511</v>
      </c>
      <c r="D37353">
        <v>4065474863</v>
      </c>
      <c r="E37353">
        <f>VLOOKUP(_2021June_July_review_data[[#This Row],[itemid]],_2021June_July_product_data[[product_itemid]:[product_name]],4,0)</f>
        <v>57752</v>
      </c>
      <c r="F37353" t="str">
        <f>VLOOKUP(_2021June_July_review_data[[#This Row],[shopid]],_2021June_July_shop_data[[#All],[shopid]:[name]],2,0)</f>
        <v>SHOP HUILISHI</v>
      </c>
      <c r="G37353">
        <v>35902344</v>
      </c>
      <c r="H37353" s="2" t="s">
        <v>26894</v>
      </c>
      <c r="I37353" s="2" t="s">
        <v>26895</v>
      </c>
      <c r="J37353">
        <v>5</v>
      </c>
      <c r="K37353">
        <v>1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</row>
    <row r="37354" spans="1:24" x14ac:dyDescent="0.35">
      <c r="A37354">
        <v>2.0210628521220291E+17</v>
      </c>
      <c r="B37354" s="1">
        <v>44375</v>
      </c>
      <c r="C37354">
        <v>5212202914</v>
      </c>
      <c r="D37354">
        <v>4065474863</v>
      </c>
      <c r="E37354">
        <f>VLOOKUP(_2021June_July_review_data[[#This Row],[itemid]],_2021June_July_product_data[[product_itemid]:[product_name]],4,0)</f>
        <v>57752</v>
      </c>
      <c r="F37354" t="str">
        <f>VLOOKUP(_2021June_July_review_data[[#This Row],[shopid]],_2021June_July_shop_data[[#All],[shopid]:[name]],2,0)</f>
        <v>SHOP HUILISHI</v>
      </c>
      <c r="G37354">
        <v>35902344</v>
      </c>
      <c r="H37354" s="2" t="s">
        <v>1304</v>
      </c>
      <c r="I37354" s="2" t="s">
        <v>1170</v>
      </c>
      <c r="J37354">
        <v>5</v>
      </c>
      <c r="K37354">
        <v>1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</row>
    <row r="37355" spans="1:24" x14ac:dyDescent="0.35">
      <c r="A37355">
        <v>2.0210628492919155E+17</v>
      </c>
      <c r="B37355" s="1">
        <v>44375</v>
      </c>
      <c r="C37355">
        <v>4929191562</v>
      </c>
      <c r="D37355">
        <v>4065474863</v>
      </c>
      <c r="E37355">
        <f>VLOOKUP(_2021June_July_review_data[[#This Row],[itemid]],_2021June_July_product_data[[product_itemid]:[product_name]],4,0)</f>
        <v>57752</v>
      </c>
      <c r="F37355" t="str">
        <f>VLOOKUP(_2021June_July_review_data[[#This Row],[shopid]],_2021June_July_shop_data[[#All],[shopid]:[name]],2,0)</f>
        <v>SHOP HUILISHI</v>
      </c>
      <c r="G37355">
        <v>35902344</v>
      </c>
      <c r="H37355" s="2" t="s">
        <v>26896</v>
      </c>
      <c r="I37355" s="2" t="s">
        <v>1170</v>
      </c>
      <c r="J37355">
        <v>5</v>
      </c>
      <c r="K37355">
        <v>1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</row>
    <row r="37356" spans="1:24" x14ac:dyDescent="0.35">
      <c r="A37356">
        <v>2.0210628501446893E+17</v>
      </c>
      <c r="B37356" s="1">
        <v>44375</v>
      </c>
      <c r="C37356">
        <v>5014468937</v>
      </c>
      <c r="D37356">
        <v>4065474863</v>
      </c>
      <c r="E37356">
        <f>VLOOKUP(_2021June_July_review_data[[#This Row],[itemid]],_2021June_July_product_data[[product_itemid]:[product_name]],4,0)</f>
        <v>57752</v>
      </c>
      <c r="F37356" t="str">
        <f>VLOOKUP(_2021June_July_review_data[[#This Row],[shopid]],_2021June_July_shop_data[[#All],[shopid]:[name]],2,0)</f>
        <v>SHOP HUILISHI</v>
      </c>
      <c r="G37356">
        <v>35902344</v>
      </c>
      <c r="H37356" s="2" t="s">
        <v>4824</v>
      </c>
      <c r="I37356" s="2" t="s">
        <v>1170</v>
      </c>
      <c r="J37356">
        <v>5</v>
      </c>
      <c r="K37356">
        <v>0</v>
      </c>
      <c r="L37356">
        <v>0</v>
      </c>
      <c r="M37356">
        <v>1</v>
      </c>
      <c r="N37356">
        <v>1</v>
      </c>
      <c r="O37356">
        <v>0</v>
      </c>
      <c r="P37356">
        <v>1</v>
      </c>
      <c r="Q37356">
        <v>1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</row>
    <row r="37357" spans="1:24" x14ac:dyDescent="0.35">
      <c r="A37357">
        <v>2.0210628461513174E+17</v>
      </c>
      <c r="B37357" s="1">
        <v>44375</v>
      </c>
      <c r="C37357">
        <v>4615131757</v>
      </c>
      <c r="D37357">
        <v>4065474863</v>
      </c>
      <c r="E37357">
        <f>VLOOKUP(_2021June_July_review_data[[#This Row],[itemid]],_2021June_July_product_data[[product_itemid]:[product_name]],4,0)</f>
        <v>57752</v>
      </c>
      <c r="F37357" t="str">
        <f>VLOOKUP(_2021June_July_review_data[[#This Row],[shopid]],_2021June_July_shop_data[[#All],[shopid]:[name]],2,0)</f>
        <v>SHOP HUILISHI</v>
      </c>
      <c r="G37357">
        <v>35902344</v>
      </c>
      <c r="H37357" s="2" t="s">
        <v>26897</v>
      </c>
      <c r="I37357" s="2" t="s">
        <v>1170</v>
      </c>
      <c r="J37357">
        <v>5</v>
      </c>
      <c r="K37357">
        <v>1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</row>
    <row r="37358" spans="1:24" x14ac:dyDescent="0.35">
      <c r="A37358">
        <v>2.0210628455385571E+17</v>
      </c>
      <c r="B37358" s="1">
        <v>44375</v>
      </c>
      <c r="C37358">
        <v>4553855726</v>
      </c>
      <c r="D37358">
        <v>4065474863</v>
      </c>
      <c r="E37358">
        <f>VLOOKUP(_2021June_July_review_data[[#This Row],[itemid]],_2021June_July_product_data[[product_itemid]:[product_name]],4,0)</f>
        <v>57752</v>
      </c>
      <c r="F37358" t="str">
        <f>VLOOKUP(_2021June_July_review_data[[#This Row],[shopid]],_2021June_July_shop_data[[#All],[shopid]:[name]],2,0)</f>
        <v>SHOP HUILISHI</v>
      </c>
      <c r="G37358">
        <v>35902344</v>
      </c>
      <c r="H37358" s="2" t="s">
        <v>26731</v>
      </c>
      <c r="I37358" s="2" t="s">
        <v>1170</v>
      </c>
      <c r="J37358">
        <v>5</v>
      </c>
      <c r="K37358">
        <v>1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</row>
    <row r="37359" spans="1:24" x14ac:dyDescent="0.35">
      <c r="A37359">
        <v>2.0210628454058112E+17</v>
      </c>
      <c r="B37359" s="1">
        <v>44375</v>
      </c>
      <c r="C37359">
        <v>4540581130</v>
      </c>
      <c r="D37359">
        <v>4065474863</v>
      </c>
      <c r="E37359">
        <f>VLOOKUP(_2021June_July_review_data[[#This Row],[itemid]],_2021June_July_product_data[[product_itemid]:[product_name]],4,0)</f>
        <v>57752</v>
      </c>
      <c r="F37359" t="str">
        <f>VLOOKUP(_2021June_July_review_data[[#This Row],[shopid]],_2021June_July_shop_data[[#All],[shopid]:[name]],2,0)</f>
        <v>SHOP HUILISHI</v>
      </c>
      <c r="G37359">
        <v>35902344</v>
      </c>
      <c r="H37359" s="2" t="s">
        <v>26898</v>
      </c>
      <c r="I37359" s="2" t="s">
        <v>1170</v>
      </c>
      <c r="J37359">
        <v>5</v>
      </c>
      <c r="K37359">
        <v>1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</row>
    <row r="37360" spans="1:24" x14ac:dyDescent="0.35">
      <c r="A37360">
        <v>2.02106284416876E+17</v>
      </c>
      <c r="B37360" s="1">
        <v>44375</v>
      </c>
      <c r="C37360">
        <v>4416875986</v>
      </c>
      <c r="D37360">
        <v>4065474863</v>
      </c>
      <c r="E37360">
        <f>VLOOKUP(_2021June_July_review_data[[#This Row],[itemid]],_2021June_July_product_data[[product_itemid]:[product_name]],4,0)</f>
        <v>57752</v>
      </c>
      <c r="F37360" t="str">
        <f>VLOOKUP(_2021June_July_review_data[[#This Row],[shopid]],_2021June_July_shop_data[[#All],[shopid]:[name]],2,0)</f>
        <v>SHOP HUILISHI</v>
      </c>
      <c r="G37360">
        <v>35902344</v>
      </c>
      <c r="H37360" s="2" t="s">
        <v>26899</v>
      </c>
      <c r="I37360" s="2" t="s">
        <v>1170</v>
      </c>
      <c r="J37360">
        <v>5</v>
      </c>
      <c r="K37360">
        <v>1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</row>
    <row r="37361" spans="1:24" x14ac:dyDescent="0.35">
      <c r="A37361">
        <v>2.0210628424147875E+17</v>
      </c>
      <c r="B37361" s="1">
        <v>44375</v>
      </c>
      <c r="C37361">
        <v>4241478742</v>
      </c>
      <c r="D37361">
        <v>4065474863</v>
      </c>
      <c r="E37361">
        <f>VLOOKUP(_2021June_July_review_data[[#This Row],[itemid]],_2021June_July_product_data[[product_itemid]:[product_name]],4,0)</f>
        <v>57752</v>
      </c>
      <c r="F37361" t="str">
        <f>VLOOKUP(_2021June_July_review_data[[#This Row],[shopid]],_2021June_July_shop_data[[#All],[shopid]:[name]],2,0)</f>
        <v>SHOP HUILISHI</v>
      </c>
      <c r="G37361">
        <v>35902344</v>
      </c>
      <c r="H37361" s="2" t="s">
        <v>26900</v>
      </c>
      <c r="I37361" s="2" t="s">
        <v>1170</v>
      </c>
      <c r="J37361">
        <v>5</v>
      </c>
      <c r="K37361">
        <v>1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</row>
    <row r="37362" spans="1:24" x14ac:dyDescent="0.35">
      <c r="A37362">
        <v>2.021062841625033E+17</v>
      </c>
      <c r="B37362" s="1">
        <v>44375</v>
      </c>
      <c r="C37362">
        <v>4162503311</v>
      </c>
      <c r="D37362">
        <v>4065474863</v>
      </c>
      <c r="E37362">
        <f>VLOOKUP(_2021June_July_review_data[[#This Row],[itemid]],_2021June_July_product_data[[product_itemid]:[product_name]],4,0)</f>
        <v>57752</v>
      </c>
      <c r="F37362" t="str">
        <f>VLOOKUP(_2021June_July_review_data[[#This Row],[shopid]],_2021June_July_shop_data[[#All],[shopid]:[name]],2,0)</f>
        <v>SHOP HUILISHI</v>
      </c>
      <c r="G37362">
        <v>35902344</v>
      </c>
      <c r="H37362" s="2" t="s">
        <v>26901</v>
      </c>
      <c r="I37362" s="2" t="s">
        <v>1170</v>
      </c>
      <c r="J37362">
        <v>5</v>
      </c>
      <c r="K37362">
        <v>1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</row>
    <row r="37363" spans="1:24" x14ac:dyDescent="0.35">
      <c r="A37363">
        <v>2.0210628417088349E+17</v>
      </c>
      <c r="B37363" s="1">
        <v>44375</v>
      </c>
      <c r="C37363">
        <v>4170883474</v>
      </c>
      <c r="D37363">
        <v>4065474863</v>
      </c>
      <c r="E37363">
        <f>VLOOKUP(_2021June_July_review_data[[#This Row],[itemid]],_2021June_July_product_data[[product_itemid]:[product_name]],4,0)</f>
        <v>57752</v>
      </c>
      <c r="F37363" t="str">
        <f>VLOOKUP(_2021June_July_review_data[[#This Row],[shopid]],_2021June_July_shop_data[[#All],[shopid]:[name]],2,0)</f>
        <v>SHOP HUILISHI</v>
      </c>
      <c r="G37363">
        <v>35902344</v>
      </c>
      <c r="H37363" s="2" t="s">
        <v>26902</v>
      </c>
      <c r="I37363" s="2" t="s">
        <v>1170</v>
      </c>
      <c r="J37363">
        <v>5</v>
      </c>
      <c r="K37363">
        <v>1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</row>
    <row r="37364" spans="1:24" x14ac:dyDescent="0.35">
      <c r="A37364">
        <v>2.0210628402380509E+17</v>
      </c>
      <c r="B37364" s="1">
        <v>44375</v>
      </c>
      <c r="C37364">
        <v>4023805089</v>
      </c>
      <c r="D37364">
        <v>4065474863</v>
      </c>
      <c r="E37364">
        <f>VLOOKUP(_2021June_July_review_data[[#This Row],[itemid]],_2021June_July_product_data[[product_itemid]:[product_name]],4,0)</f>
        <v>57752</v>
      </c>
      <c r="F37364" t="str">
        <f>VLOOKUP(_2021June_July_review_data[[#This Row],[shopid]],_2021June_July_shop_data[[#All],[shopid]:[name]],2,0)</f>
        <v>SHOP HUILISHI</v>
      </c>
      <c r="G37364">
        <v>35902344</v>
      </c>
      <c r="H37364" s="2" t="s">
        <v>26903</v>
      </c>
      <c r="I37364" s="2" t="s">
        <v>1170</v>
      </c>
      <c r="J37364">
        <v>5</v>
      </c>
      <c r="K37364">
        <v>1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</row>
    <row r="37365" spans="1:24" x14ac:dyDescent="0.35">
      <c r="A37365">
        <v>2.0210628400333414E+17</v>
      </c>
      <c r="B37365" s="1">
        <v>44375</v>
      </c>
      <c r="C37365">
        <v>4003334159</v>
      </c>
      <c r="D37365">
        <v>4065474863</v>
      </c>
      <c r="E37365">
        <f>VLOOKUP(_2021June_July_review_data[[#This Row],[itemid]],_2021June_July_product_data[[product_itemid]:[product_name]],4,0)</f>
        <v>57752</v>
      </c>
      <c r="F37365" t="str">
        <f>VLOOKUP(_2021June_July_review_data[[#This Row],[shopid]],_2021June_July_shop_data[[#All],[shopid]:[name]],2,0)</f>
        <v>SHOP HUILISHI</v>
      </c>
      <c r="G37365">
        <v>35902344</v>
      </c>
      <c r="H37365" s="2" t="s">
        <v>26904</v>
      </c>
      <c r="I37365" s="2" t="s">
        <v>1170</v>
      </c>
      <c r="J37365">
        <v>5</v>
      </c>
      <c r="K37365">
        <v>1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</row>
    <row r="37366" spans="1:24" x14ac:dyDescent="0.35">
      <c r="A37366">
        <v>2.021062839066264E+17</v>
      </c>
      <c r="B37366" s="1">
        <v>44375</v>
      </c>
      <c r="C37366">
        <v>3906626413</v>
      </c>
      <c r="D37366">
        <v>4065474863</v>
      </c>
      <c r="E37366">
        <f>VLOOKUP(_2021June_July_review_data[[#This Row],[itemid]],_2021June_July_product_data[[product_itemid]:[product_name]],4,0)</f>
        <v>57752</v>
      </c>
      <c r="F37366" t="str">
        <f>VLOOKUP(_2021June_July_review_data[[#This Row],[shopid]],_2021June_July_shop_data[[#All],[shopid]:[name]],2,0)</f>
        <v>SHOP HUILISHI</v>
      </c>
      <c r="G37366">
        <v>35902344</v>
      </c>
      <c r="H37366" s="2" t="s">
        <v>3100</v>
      </c>
      <c r="I37366" s="2" t="s">
        <v>1170</v>
      </c>
      <c r="J37366">
        <v>5</v>
      </c>
      <c r="K37366">
        <v>1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</row>
    <row r="37367" spans="1:24" x14ac:dyDescent="0.35">
      <c r="A37367">
        <v>2.0210628383315766E+17</v>
      </c>
      <c r="B37367" s="1">
        <v>44375</v>
      </c>
      <c r="C37367">
        <v>3833157651</v>
      </c>
      <c r="D37367">
        <v>4065474863</v>
      </c>
      <c r="E37367">
        <f>VLOOKUP(_2021June_July_review_data[[#This Row],[itemid]],_2021June_July_product_data[[product_itemid]:[product_name]],4,0)</f>
        <v>57752</v>
      </c>
      <c r="F37367" t="str">
        <f>VLOOKUP(_2021June_July_review_data[[#This Row],[shopid]],_2021June_July_shop_data[[#All],[shopid]:[name]],2,0)</f>
        <v>SHOP HUILISHI</v>
      </c>
      <c r="G37367">
        <v>35902344</v>
      </c>
      <c r="H37367" s="2" t="s">
        <v>26905</v>
      </c>
      <c r="I37367" s="2" t="s">
        <v>1170</v>
      </c>
      <c r="J37367">
        <v>5</v>
      </c>
      <c r="K37367">
        <v>1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</row>
    <row r="37368" spans="1:24" x14ac:dyDescent="0.35">
      <c r="A37368">
        <v>2.0210628373060586E+17</v>
      </c>
      <c r="B37368" s="1">
        <v>44375</v>
      </c>
      <c r="C37368">
        <v>3730605863</v>
      </c>
      <c r="D37368">
        <v>4065474863</v>
      </c>
      <c r="E37368">
        <f>VLOOKUP(_2021June_July_review_data[[#This Row],[itemid]],_2021June_July_product_data[[product_itemid]:[product_name]],4,0)</f>
        <v>57752</v>
      </c>
      <c r="F37368" t="str">
        <f>VLOOKUP(_2021June_July_review_data[[#This Row],[shopid]],_2021June_July_shop_data[[#All],[shopid]:[name]],2,0)</f>
        <v>SHOP HUILISHI</v>
      </c>
      <c r="G37368">
        <v>35902344</v>
      </c>
      <c r="H37368" s="2" t="s">
        <v>26906</v>
      </c>
      <c r="I37368" s="2" t="s">
        <v>1170</v>
      </c>
      <c r="J37368">
        <v>5</v>
      </c>
      <c r="K37368">
        <v>1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</row>
    <row r="37369" spans="1:24" x14ac:dyDescent="0.35">
      <c r="A37369">
        <v>2.0210628377065475E+17</v>
      </c>
      <c r="B37369" s="1">
        <v>44375</v>
      </c>
      <c r="C37369">
        <v>3770654744</v>
      </c>
      <c r="D37369">
        <v>4065474863</v>
      </c>
      <c r="E37369">
        <f>VLOOKUP(_2021June_July_review_data[[#This Row],[itemid]],_2021June_July_product_data[[product_itemid]:[product_name]],4,0)</f>
        <v>57752</v>
      </c>
      <c r="F37369" t="str">
        <f>VLOOKUP(_2021June_July_review_data[[#This Row],[shopid]],_2021June_July_shop_data[[#All],[shopid]:[name]],2,0)</f>
        <v>SHOP HUILISHI</v>
      </c>
      <c r="G37369">
        <v>35902344</v>
      </c>
      <c r="H37369" s="2" t="s">
        <v>26907</v>
      </c>
      <c r="I37369" s="2" t="s">
        <v>1170</v>
      </c>
      <c r="J37369">
        <v>5</v>
      </c>
      <c r="K37369">
        <v>1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</row>
    <row r="37370" spans="1:24" x14ac:dyDescent="0.35">
      <c r="A37370">
        <v>2.0210628378585661E+17</v>
      </c>
      <c r="B37370" s="1">
        <v>44375</v>
      </c>
      <c r="C37370">
        <v>3785856595</v>
      </c>
      <c r="D37370">
        <v>4065474863</v>
      </c>
      <c r="E37370">
        <f>VLOOKUP(_2021June_July_review_data[[#This Row],[itemid]],_2021June_July_product_data[[product_itemid]:[product_name]],4,0)</f>
        <v>57752</v>
      </c>
      <c r="F37370" t="str">
        <f>VLOOKUP(_2021June_July_review_data[[#This Row],[shopid]],_2021June_July_shop_data[[#All],[shopid]:[name]],2,0)</f>
        <v>SHOP HUILISHI</v>
      </c>
      <c r="G37370">
        <v>35902344</v>
      </c>
      <c r="H37370" s="2" t="s">
        <v>26908</v>
      </c>
      <c r="I37370" s="2" t="s">
        <v>1170</v>
      </c>
      <c r="J37370">
        <v>4</v>
      </c>
      <c r="K37370">
        <v>1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</row>
    <row r="37371" spans="1:24" x14ac:dyDescent="0.35">
      <c r="A37371">
        <v>2.0210628380100074E+17</v>
      </c>
      <c r="B37371" s="1">
        <v>44375</v>
      </c>
      <c r="C37371">
        <v>3801000751</v>
      </c>
      <c r="D37371">
        <v>4065474863</v>
      </c>
      <c r="E37371">
        <f>VLOOKUP(_2021June_July_review_data[[#This Row],[itemid]],_2021June_July_product_data[[product_itemid]:[product_name]],4,0)</f>
        <v>57752</v>
      </c>
      <c r="F37371" t="str">
        <f>VLOOKUP(_2021June_July_review_data[[#This Row],[shopid]],_2021June_July_shop_data[[#All],[shopid]:[name]],2,0)</f>
        <v>SHOP HUILISHI</v>
      </c>
      <c r="G37371">
        <v>35902344</v>
      </c>
      <c r="H37371" s="2" t="s">
        <v>26909</v>
      </c>
      <c r="I37371" s="2" t="s">
        <v>1170</v>
      </c>
      <c r="J37371">
        <v>5</v>
      </c>
      <c r="K37371">
        <v>1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</row>
    <row r="37372" spans="1:24" x14ac:dyDescent="0.35">
      <c r="A37372">
        <v>2.0210628363572621E+17</v>
      </c>
      <c r="B37372" s="1">
        <v>44375</v>
      </c>
      <c r="C37372">
        <v>3635726212</v>
      </c>
      <c r="D37372">
        <v>4065474863</v>
      </c>
      <c r="E37372">
        <f>VLOOKUP(_2021June_July_review_data[[#This Row],[itemid]],_2021June_July_product_data[[product_itemid]:[product_name]],4,0)</f>
        <v>57752</v>
      </c>
      <c r="F37372" t="str">
        <f>VLOOKUP(_2021June_July_review_data[[#This Row],[shopid]],_2021June_July_shop_data[[#All],[shopid]:[name]],2,0)</f>
        <v>SHOP HUILISHI</v>
      </c>
      <c r="G37372">
        <v>35902344</v>
      </c>
      <c r="H37372" s="2" t="s">
        <v>26910</v>
      </c>
      <c r="I37372" s="2" t="s">
        <v>1170</v>
      </c>
      <c r="J37372">
        <v>5</v>
      </c>
      <c r="K37372">
        <v>1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</row>
    <row r="37373" spans="1:24" x14ac:dyDescent="0.35">
      <c r="A37373">
        <v>2.0210628362993728E+17</v>
      </c>
      <c r="B37373" s="1">
        <v>44375</v>
      </c>
      <c r="C37373">
        <v>3629937268</v>
      </c>
      <c r="D37373">
        <v>4065474863</v>
      </c>
      <c r="E37373">
        <f>VLOOKUP(_2021June_July_review_data[[#This Row],[itemid]],_2021June_July_product_data[[product_itemid]:[product_name]],4,0)</f>
        <v>57752</v>
      </c>
      <c r="F37373" t="str">
        <f>VLOOKUP(_2021June_July_review_data[[#This Row],[shopid]],_2021June_July_shop_data[[#All],[shopid]:[name]],2,0)</f>
        <v>SHOP HUILISHI</v>
      </c>
      <c r="G37373">
        <v>35902344</v>
      </c>
      <c r="H37373" s="2" t="s">
        <v>26911</v>
      </c>
      <c r="I37373" s="2" t="s">
        <v>1170</v>
      </c>
      <c r="J37373">
        <v>5</v>
      </c>
      <c r="K37373">
        <v>1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</row>
    <row r="37374" spans="1:24" x14ac:dyDescent="0.35">
      <c r="A37374">
        <v>2.0210628363531878E+17</v>
      </c>
      <c r="B37374" s="1">
        <v>44375</v>
      </c>
      <c r="C37374">
        <v>3635318791</v>
      </c>
      <c r="D37374">
        <v>4065474863</v>
      </c>
      <c r="E37374">
        <f>VLOOKUP(_2021June_July_review_data[[#This Row],[itemid]],_2021June_July_product_data[[product_itemid]:[product_name]],4,0)</f>
        <v>57752</v>
      </c>
      <c r="F37374" t="str">
        <f>VLOOKUP(_2021June_July_review_data[[#This Row],[shopid]],_2021June_July_shop_data[[#All],[shopid]:[name]],2,0)</f>
        <v>SHOP HUILISHI</v>
      </c>
      <c r="G37374">
        <v>35902344</v>
      </c>
      <c r="H37374" s="2" t="s">
        <v>26912</v>
      </c>
      <c r="I37374" s="2" t="s">
        <v>1170</v>
      </c>
      <c r="J37374">
        <v>5</v>
      </c>
      <c r="K37374">
        <v>1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</row>
    <row r="37375" spans="1:24" x14ac:dyDescent="0.35">
      <c r="A37375">
        <v>2.0210628372754362E+17</v>
      </c>
      <c r="B37375" s="1">
        <v>44375</v>
      </c>
      <c r="C37375">
        <v>3727543609</v>
      </c>
      <c r="D37375">
        <v>4065474863</v>
      </c>
      <c r="E37375">
        <f>VLOOKUP(_2021June_July_review_data[[#This Row],[itemid]],_2021June_July_product_data[[product_itemid]:[product_name]],4,0)</f>
        <v>57752</v>
      </c>
      <c r="F37375" t="str">
        <f>VLOOKUP(_2021June_July_review_data[[#This Row],[shopid]],_2021June_July_shop_data[[#All],[shopid]:[name]],2,0)</f>
        <v>SHOP HUILISHI</v>
      </c>
      <c r="G37375">
        <v>35902344</v>
      </c>
      <c r="H37375" s="2" t="s">
        <v>26913</v>
      </c>
      <c r="I37375" s="2" t="s">
        <v>1170</v>
      </c>
      <c r="J37375">
        <v>5</v>
      </c>
      <c r="K37375">
        <v>1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</row>
    <row r="37376" spans="1:24" x14ac:dyDescent="0.35">
      <c r="A37376">
        <v>2.0210628363874278E+17</v>
      </c>
      <c r="B37376" s="1">
        <v>44375</v>
      </c>
      <c r="C37376">
        <v>3638742792</v>
      </c>
      <c r="D37376">
        <v>4065474863</v>
      </c>
      <c r="E37376">
        <f>VLOOKUP(_2021June_July_review_data[[#This Row],[itemid]],_2021June_July_product_data[[product_itemid]:[product_name]],4,0)</f>
        <v>57752</v>
      </c>
      <c r="F37376" t="str">
        <f>VLOOKUP(_2021June_July_review_data[[#This Row],[shopid]],_2021June_July_shop_data[[#All],[shopid]:[name]],2,0)</f>
        <v>SHOP HUILISHI</v>
      </c>
      <c r="G37376">
        <v>35902344</v>
      </c>
      <c r="H37376" s="2" t="s">
        <v>5406</v>
      </c>
      <c r="I37376" s="2" t="s">
        <v>1170</v>
      </c>
      <c r="J37376">
        <v>4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1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</row>
    <row r="37377" spans="1:24" x14ac:dyDescent="0.35">
      <c r="A37377">
        <v>2.0210628358690848E+17</v>
      </c>
      <c r="B37377" s="1">
        <v>44375</v>
      </c>
      <c r="C37377">
        <v>3586908495</v>
      </c>
      <c r="D37377">
        <v>4065474863</v>
      </c>
      <c r="E37377">
        <f>VLOOKUP(_2021June_July_review_data[[#This Row],[itemid]],_2021June_July_product_data[[product_itemid]:[product_name]],4,0)</f>
        <v>57752</v>
      </c>
      <c r="F37377" t="str">
        <f>VLOOKUP(_2021June_July_review_data[[#This Row],[shopid]],_2021June_July_shop_data[[#All],[shopid]:[name]],2,0)</f>
        <v>SHOP HUILISHI</v>
      </c>
      <c r="G37377">
        <v>35902344</v>
      </c>
      <c r="H37377" s="2" t="s">
        <v>26914</v>
      </c>
      <c r="I37377" s="2" t="s">
        <v>1170</v>
      </c>
      <c r="J37377">
        <v>5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1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</row>
    <row r="37378" spans="1:24" x14ac:dyDescent="0.35">
      <c r="A37378">
        <v>2.0210628365042147E+17</v>
      </c>
      <c r="B37378" s="1">
        <v>44375</v>
      </c>
      <c r="C37378">
        <v>3650421457</v>
      </c>
      <c r="D37378">
        <v>4065474863</v>
      </c>
      <c r="E37378">
        <f>VLOOKUP(_2021June_July_review_data[[#This Row],[itemid]],_2021June_July_product_data[[product_itemid]:[product_name]],4,0)</f>
        <v>57752</v>
      </c>
      <c r="F37378" t="str">
        <f>VLOOKUP(_2021June_July_review_data[[#This Row],[shopid]],_2021June_July_shop_data[[#All],[shopid]:[name]],2,0)</f>
        <v>SHOP HUILISHI</v>
      </c>
      <c r="G37378">
        <v>35902344</v>
      </c>
      <c r="H37378" s="2" t="s">
        <v>3443</v>
      </c>
      <c r="I37378" s="2" t="s">
        <v>1170</v>
      </c>
      <c r="J37378">
        <v>5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1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</row>
    <row r="37379" spans="1:24" x14ac:dyDescent="0.35">
      <c r="A37379">
        <v>2.0210628357463978E+17</v>
      </c>
      <c r="B37379" s="1">
        <v>44375</v>
      </c>
      <c r="C37379">
        <v>3574639783</v>
      </c>
      <c r="D37379">
        <v>4065474863</v>
      </c>
      <c r="E37379">
        <f>VLOOKUP(_2021June_July_review_data[[#This Row],[itemid]],_2021June_July_product_data[[product_itemid]:[product_name]],4,0)</f>
        <v>57752</v>
      </c>
      <c r="F37379" t="str">
        <f>VLOOKUP(_2021June_July_review_data[[#This Row],[shopid]],_2021June_July_shop_data[[#All],[shopid]:[name]],2,0)</f>
        <v>SHOP HUILISHI</v>
      </c>
      <c r="G37379">
        <v>35902344</v>
      </c>
      <c r="H37379" s="2" t="s">
        <v>26915</v>
      </c>
      <c r="I37379" s="2" t="s">
        <v>1170</v>
      </c>
      <c r="J37379">
        <v>5</v>
      </c>
      <c r="K37379">
        <v>1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</row>
    <row r="37380" spans="1:24" x14ac:dyDescent="0.35">
      <c r="A37380">
        <v>2.0210628369817366E+17</v>
      </c>
      <c r="B37380" s="1">
        <v>44375</v>
      </c>
      <c r="C37380">
        <v>3698173672</v>
      </c>
      <c r="D37380">
        <v>4065474863</v>
      </c>
      <c r="E37380">
        <f>VLOOKUP(_2021June_July_review_data[[#This Row],[itemid]],_2021June_July_product_data[[product_itemid]:[product_name]],4,0)</f>
        <v>57752</v>
      </c>
      <c r="F37380" t="str">
        <f>VLOOKUP(_2021June_July_review_data[[#This Row],[shopid]],_2021June_July_shop_data[[#All],[shopid]:[name]],2,0)</f>
        <v>SHOP HUILISHI</v>
      </c>
      <c r="G37380">
        <v>35902344</v>
      </c>
      <c r="H37380" s="2" t="s">
        <v>26916</v>
      </c>
      <c r="I37380" s="2" t="s">
        <v>26917</v>
      </c>
      <c r="J37380">
        <v>5</v>
      </c>
      <c r="K37380">
        <v>0</v>
      </c>
      <c r="L37380">
        <v>0</v>
      </c>
      <c r="M37380">
        <v>1</v>
      </c>
      <c r="N37380">
        <v>1</v>
      </c>
      <c r="O37380">
        <v>0</v>
      </c>
      <c r="P37380">
        <v>1</v>
      </c>
      <c r="Q37380">
        <v>1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</row>
    <row r="37381" spans="1:24" x14ac:dyDescent="0.35">
      <c r="A37381">
        <v>2.0210628391711222E+17</v>
      </c>
      <c r="B37381" s="1">
        <v>44375</v>
      </c>
      <c r="C37381">
        <v>3917112227</v>
      </c>
      <c r="D37381">
        <v>4065474863</v>
      </c>
      <c r="E37381">
        <f>VLOOKUP(_2021June_July_review_data[[#This Row],[itemid]],_2021June_July_product_data[[product_itemid]:[product_name]],4,0)</f>
        <v>57752</v>
      </c>
      <c r="F37381" t="str">
        <f>VLOOKUP(_2021June_July_review_data[[#This Row],[shopid]],_2021June_July_shop_data[[#All],[shopid]:[name]],2,0)</f>
        <v>SHOP HUILISHI</v>
      </c>
      <c r="G37381">
        <v>35902344</v>
      </c>
      <c r="H37381" s="2" t="s">
        <v>4709</v>
      </c>
      <c r="I37381" s="2" t="s">
        <v>26918</v>
      </c>
      <c r="J37381">
        <v>5</v>
      </c>
      <c r="K37381">
        <v>1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</row>
    <row r="37382" spans="1:24" x14ac:dyDescent="0.35">
      <c r="A37382">
        <v>2.0210628401065616E+17</v>
      </c>
      <c r="B37382" s="1">
        <v>44375</v>
      </c>
      <c r="C37382">
        <v>4010656160</v>
      </c>
      <c r="D37382">
        <v>4065474863</v>
      </c>
      <c r="E37382">
        <f>VLOOKUP(_2021June_July_review_data[[#This Row],[itemid]],_2021June_July_product_data[[product_itemid]:[product_name]],4,0)</f>
        <v>57752</v>
      </c>
      <c r="F37382" t="str">
        <f>VLOOKUP(_2021June_July_review_data[[#This Row],[shopid]],_2021June_July_shop_data[[#All],[shopid]:[name]],2,0)</f>
        <v>SHOP HUILISHI</v>
      </c>
      <c r="G37382">
        <v>35902344</v>
      </c>
      <c r="H37382" s="2" t="s">
        <v>3443</v>
      </c>
      <c r="I37382" s="2" t="s">
        <v>26919</v>
      </c>
      <c r="J37382">
        <v>5</v>
      </c>
      <c r="K37382">
        <v>0</v>
      </c>
      <c r="L37382">
        <v>0</v>
      </c>
      <c r="M37382">
        <v>1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</row>
    <row r="37383" spans="1:24" x14ac:dyDescent="0.35">
      <c r="A37383">
        <v>2.0210628496247853E+17</v>
      </c>
      <c r="B37383" s="1">
        <v>44375</v>
      </c>
      <c r="C37383">
        <v>4962478533</v>
      </c>
      <c r="D37383">
        <v>8850252572</v>
      </c>
      <c r="E37383">
        <f>VLOOKUP(_2021June_July_review_data[[#This Row],[itemid]],_2021June_July_product_data[[product_itemid]:[product_name]],4,0)</f>
        <v>205</v>
      </c>
      <c r="F37383" t="str">
        <f>VLOOKUP(_2021June_July_review_data[[#This Row],[shopid]],_2021June_July_shop_data[[#All],[shopid]:[name]],2,0)</f>
        <v>old uncle</v>
      </c>
      <c r="G37383">
        <v>432495624</v>
      </c>
      <c r="H37383" s="2" t="s">
        <v>26638</v>
      </c>
      <c r="I37383" s="2" t="s">
        <v>26639</v>
      </c>
      <c r="J37383">
        <v>5</v>
      </c>
      <c r="K37383">
        <v>0</v>
      </c>
      <c r="L37383">
        <v>0</v>
      </c>
      <c r="M37383">
        <v>1</v>
      </c>
      <c r="N37383">
        <v>1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</row>
    <row r="37384" spans="1:24" x14ac:dyDescent="0.35">
      <c r="A37384">
        <v>2.0210628501919533E+17</v>
      </c>
      <c r="B37384" s="1">
        <v>44375</v>
      </c>
      <c r="C37384">
        <v>5019195312</v>
      </c>
      <c r="D37384">
        <v>8850252572</v>
      </c>
      <c r="E37384">
        <f>VLOOKUP(_2021June_July_review_data[[#This Row],[itemid]],_2021June_July_product_data[[product_itemid]:[product_name]],4,0)</f>
        <v>205</v>
      </c>
      <c r="F37384" t="str">
        <f>VLOOKUP(_2021June_July_review_data[[#This Row],[shopid]],_2021June_July_shop_data[[#All],[shopid]:[name]],2,0)</f>
        <v>old uncle</v>
      </c>
      <c r="G37384">
        <v>432495624</v>
      </c>
      <c r="H37384" s="2" t="s">
        <v>26640</v>
      </c>
      <c r="I37384" s="2" t="s">
        <v>26641</v>
      </c>
      <c r="J37384">
        <v>1</v>
      </c>
      <c r="K37384">
        <v>1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</row>
    <row r="37385" spans="1:24" x14ac:dyDescent="0.35">
      <c r="A37385">
        <v>2.0210628496675123E+17</v>
      </c>
      <c r="B37385" s="1">
        <v>44375</v>
      </c>
      <c r="C37385">
        <v>4966751232</v>
      </c>
      <c r="D37385">
        <v>8850252572</v>
      </c>
      <c r="E37385">
        <f>VLOOKUP(_2021June_July_review_data[[#This Row],[itemid]],_2021June_July_product_data[[product_itemid]:[product_name]],4,0)</f>
        <v>205</v>
      </c>
      <c r="F37385" t="str">
        <f>VLOOKUP(_2021June_July_review_data[[#This Row],[shopid]],_2021June_July_shop_data[[#All],[shopid]:[name]],2,0)</f>
        <v>old uncle</v>
      </c>
      <c r="G37385">
        <v>432495624</v>
      </c>
      <c r="H37385" s="2" t="s">
        <v>26642</v>
      </c>
      <c r="I37385" s="2" t="s">
        <v>1170</v>
      </c>
      <c r="J37385">
        <v>5</v>
      </c>
      <c r="K37385">
        <v>1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</row>
    <row r="37386" spans="1:24" x14ac:dyDescent="0.35">
      <c r="A37386">
        <v>2.021062849381655E+17</v>
      </c>
      <c r="B37386" s="1">
        <v>44375</v>
      </c>
      <c r="C37386">
        <v>4938165505</v>
      </c>
      <c r="D37386">
        <v>8850252572</v>
      </c>
      <c r="E37386">
        <f>VLOOKUP(_2021June_July_review_data[[#This Row],[itemid]],_2021June_July_product_data[[product_itemid]:[product_name]],4,0)</f>
        <v>205</v>
      </c>
      <c r="F37386" t="str">
        <f>VLOOKUP(_2021June_July_review_data[[#This Row],[shopid]],_2021June_July_shop_data[[#All],[shopid]:[name]],2,0)</f>
        <v>old uncle</v>
      </c>
      <c r="G37386">
        <v>432495624</v>
      </c>
      <c r="H37386" s="2" t="s">
        <v>17109</v>
      </c>
      <c r="I37386" s="2" t="s">
        <v>1170</v>
      </c>
      <c r="J37386">
        <v>5</v>
      </c>
      <c r="K37386">
        <v>1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</row>
    <row r="37387" spans="1:24" x14ac:dyDescent="0.35">
      <c r="A37387">
        <v>2.0210628494119978E+17</v>
      </c>
      <c r="B37387" s="1">
        <v>44375</v>
      </c>
      <c r="C37387">
        <v>4941199774</v>
      </c>
      <c r="D37387">
        <v>8850252572</v>
      </c>
      <c r="E37387">
        <f>VLOOKUP(_2021June_July_review_data[[#This Row],[itemid]],_2021June_July_product_data[[product_itemid]:[product_name]],4,0)</f>
        <v>205</v>
      </c>
      <c r="F37387" t="str">
        <f>VLOOKUP(_2021June_July_review_data[[#This Row],[shopid]],_2021June_July_shop_data[[#All],[shopid]:[name]],2,0)</f>
        <v>old uncle</v>
      </c>
      <c r="G37387">
        <v>432495624</v>
      </c>
      <c r="H37387" s="2" t="s">
        <v>6853</v>
      </c>
      <c r="I37387" s="2" t="s">
        <v>1170</v>
      </c>
      <c r="J37387">
        <v>5</v>
      </c>
      <c r="K37387">
        <v>1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</row>
    <row r="37388" spans="1:24" x14ac:dyDescent="0.35">
      <c r="A37388">
        <v>2.0210628502521354E+17</v>
      </c>
      <c r="B37388" s="1">
        <v>44375</v>
      </c>
      <c r="C37388">
        <v>5025213546</v>
      </c>
      <c r="D37388">
        <v>8850252572</v>
      </c>
      <c r="E37388">
        <f>VLOOKUP(_2021June_July_review_data[[#This Row],[itemid]],_2021June_July_product_data[[product_itemid]:[product_name]],4,0)</f>
        <v>205</v>
      </c>
      <c r="F37388" t="str">
        <f>VLOOKUP(_2021June_July_review_data[[#This Row],[shopid]],_2021June_July_shop_data[[#All],[shopid]:[name]],2,0)</f>
        <v>old uncle</v>
      </c>
      <c r="G37388">
        <v>432495624</v>
      </c>
      <c r="H37388" s="2" t="s">
        <v>26643</v>
      </c>
      <c r="I37388" s="2" t="s">
        <v>1170</v>
      </c>
      <c r="J37388">
        <v>5</v>
      </c>
      <c r="K37388">
        <v>0</v>
      </c>
      <c r="L37388">
        <v>0</v>
      </c>
      <c r="M37388">
        <v>1</v>
      </c>
      <c r="N37388">
        <v>1</v>
      </c>
      <c r="O37388">
        <v>0</v>
      </c>
      <c r="P37388">
        <v>1</v>
      </c>
      <c r="Q37388">
        <v>1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</row>
    <row r="37389" spans="1:24" x14ac:dyDescent="0.35">
      <c r="A37389">
        <v>2.021062848600105E+17</v>
      </c>
      <c r="B37389" s="1">
        <v>44375</v>
      </c>
      <c r="C37389">
        <v>4860010497</v>
      </c>
      <c r="D37389">
        <v>7156737119</v>
      </c>
      <c r="E37389">
        <f>VLOOKUP(_2021June_July_review_data[[#This Row],[itemid]],_2021June_July_product_data[[product_itemid]:[product_name]],4,0)</f>
        <v>6805</v>
      </c>
      <c r="F37389" t="str">
        <f>VLOOKUP(_2021June_July_review_data[[#This Row],[shopid]],_2021June_July_shop_data[[#All],[shopid]:[name]],2,0)</f>
        <v>T.F.H_FASHION</v>
      </c>
      <c r="G37389">
        <v>128494608</v>
      </c>
      <c r="H37389" s="2" t="s">
        <v>35708</v>
      </c>
      <c r="I37389" s="2" t="s">
        <v>1170</v>
      </c>
      <c r="J37389">
        <v>5</v>
      </c>
      <c r="K37389">
        <v>1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</row>
    <row r="37390" spans="1:24" x14ac:dyDescent="0.35">
      <c r="A37390">
        <v>2.0210628495025891E+17</v>
      </c>
      <c r="B37390" s="1">
        <v>44375</v>
      </c>
      <c r="C37390">
        <v>4950258926</v>
      </c>
      <c r="D37390">
        <v>7156737119</v>
      </c>
      <c r="E37390">
        <f>VLOOKUP(_2021June_July_review_data[[#This Row],[itemid]],_2021June_July_product_data[[product_itemid]:[product_name]],4,0)</f>
        <v>6805</v>
      </c>
      <c r="F37390" t="str">
        <f>VLOOKUP(_2021June_July_review_data[[#This Row],[shopid]],_2021June_July_shop_data[[#All],[shopid]:[name]],2,0)</f>
        <v>T.F.H_FASHION</v>
      </c>
      <c r="G37390">
        <v>128494608</v>
      </c>
      <c r="H37390" s="2" t="s">
        <v>35709</v>
      </c>
      <c r="I37390" s="2" t="s">
        <v>1170</v>
      </c>
      <c r="J37390">
        <v>5</v>
      </c>
      <c r="K37390">
        <v>1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</row>
    <row r="37391" spans="1:24" x14ac:dyDescent="0.35">
      <c r="A37391">
        <v>2.0210628517735286E+17</v>
      </c>
      <c r="B37391" s="1">
        <v>44375</v>
      </c>
      <c r="C37391">
        <v>5177352855</v>
      </c>
      <c r="D37391">
        <v>7156737119</v>
      </c>
      <c r="E37391">
        <f>VLOOKUP(_2021June_July_review_data[[#This Row],[itemid]],_2021June_July_product_data[[product_itemid]:[product_name]],4,0)</f>
        <v>6805</v>
      </c>
      <c r="F37391" t="str">
        <f>VLOOKUP(_2021June_July_review_data[[#This Row],[shopid]],_2021June_July_shop_data[[#All],[shopid]:[name]],2,0)</f>
        <v>T.F.H_FASHION</v>
      </c>
      <c r="G37391">
        <v>128494608</v>
      </c>
      <c r="H37391" s="2" t="s">
        <v>35710</v>
      </c>
      <c r="I37391" s="2" t="s">
        <v>1170</v>
      </c>
      <c r="J37391">
        <v>5</v>
      </c>
      <c r="K37391">
        <v>1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</row>
    <row r="37392" spans="1:24" x14ac:dyDescent="0.35">
      <c r="A37392">
        <v>2.0210628456576368E+17</v>
      </c>
      <c r="B37392" s="1">
        <v>44375</v>
      </c>
      <c r="C37392">
        <v>4565763672</v>
      </c>
      <c r="D37392">
        <v>7156737119</v>
      </c>
      <c r="E37392">
        <f>VLOOKUP(_2021June_July_review_data[[#This Row],[itemid]],_2021June_July_product_data[[product_itemid]:[product_name]],4,0)</f>
        <v>6805</v>
      </c>
      <c r="F37392" t="str">
        <f>VLOOKUP(_2021June_July_review_data[[#This Row],[shopid]],_2021June_July_shop_data[[#All],[shopid]:[name]],2,0)</f>
        <v>T.F.H_FASHION</v>
      </c>
      <c r="G37392">
        <v>128494608</v>
      </c>
      <c r="H37392" s="2" t="s">
        <v>35711</v>
      </c>
      <c r="I37392" s="2" t="s">
        <v>1170</v>
      </c>
      <c r="J37392">
        <v>5</v>
      </c>
      <c r="K37392">
        <v>1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</row>
    <row r="37393" spans="1:24" x14ac:dyDescent="0.35">
      <c r="A37393">
        <v>2.0210628453749088E+17</v>
      </c>
      <c r="B37393" s="1">
        <v>44375</v>
      </c>
      <c r="C37393">
        <v>4537490887</v>
      </c>
      <c r="D37393">
        <v>7156737119</v>
      </c>
      <c r="E37393">
        <f>VLOOKUP(_2021June_July_review_data[[#This Row],[itemid]],_2021June_July_product_data[[product_itemid]:[product_name]],4,0)</f>
        <v>6805</v>
      </c>
      <c r="F37393" t="str">
        <f>VLOOKUP(_2021June_July_review_data[[#This Row],[shopid]],_2021June_July_shop_data[[#All],[shopid]:[name]],2,0)</f>
        <v>T.F.H_FASHION</v>
      </c>
      <c r="G37393">
        <v>128494608</v>
      </c>
      <c r="H37393" s="2" t="s">
        <v>35712</v>
      </c>
      <c r="I37393" s="2" t="s">
        <v>1170</v>
      </c>
      <c r="J37393">
        <v>5</v>
      </c>
      <c r="K37393">
        <v>1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</row>
    <row r="37394" spans="1:24" x14ac:dyDescent="0.35">
      <c r="A37394">
        <v>2.021062844249207E+17</v>
      </c>
      <c r="B37394" s="1">
        <v>44375</v>
      </c>
      <c r="C37394">
        <v>4424920695</v>
      </c>
      <c r="D37394">
        <v>7156737119</v>
      </c>
      <c r="E37394">
        <f>VLOOKUP(_2021June_July_review_data[[#This Row],[itemid]],_2021June_July_product_data[[product_itemid]:[product_name]],4,0)</f>
        <v>6805</v>
      </c>
      <c r="F37394" t="str">
        <f>VLOOKUP(_2021June_July_review_data[[#This Row],[shopid]],_2021June_July_shop_data[[#All],[shopid]:[name]],2,0)</f>
        <v>T.F.H_FASHION</v>
      </c>
      <c r="G37394">
        <v>128494608</v>
      </c>
      <c r="H37394" s="2" t="s">
        <v>35713</v>
      </c>
      <c r="I37394" s="2" t="s">
        <v>1170</v>
      </c>
      <c r="J37394">
        <v>5</v>
      </c>
      <c r="K37394">
        <v>1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</row>
    <row r="37395" spans="1:24" x14ac:dyDescent="0.35">
      <c r="A37395">
        <v>2.021062843390584E+17</v>
      </c>
      <c r="B37395" s="1">
        <v>44375</v>
      </c>
      <c r="C37395">
        <v>4339058404</v>
      </c>
      <c r="D37395">
        <v>7156737119</v>
      </c>
      <c r="E37395">
        <f>VLOOKUP(_2021June_July_review_data[[#This Row],[itemid]],_2021June_July_product_data[[product_itemid]:[product_name]],4,0)</f>
        <v>6805</v>
      </c>
      <c r="F37395" t="str">
        <f>VLOOKUP(_2021June_July_review_data[[#This Row],[shopid]],_2021June_July_shop_data[[#All],[shopid]:[name]],2,0)</f>
        <v>T.F.H_FASHION</v>
      </c>
      <c r="G37395">
        <v>128494608</v>
      </c>
      <c r="H37395" s="2" t="s">
        <v>35714</v>
      </c>
      <c r="I37395" s="2" t="s">
        <v>1170</v>
      </c>
      <c r="J37395">
        <v>5</v>
      </c>
      <c r="K37395">
        <v>1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</row>
    <row r="37396" spans="1:24" x14ac:dyDescent="0.35">
      <c r="A37396">
        <v>2.021062841720009E+17</v>
      </c>
      <c r="B37396" s="1">
        <v>44375</v>
      </c>
      <c r="C37396">
        <v>4172000900</v>
      </c>
      <c r="D37396">
        <v>7156737119</v>
      </c>
      <c r="E37396">
        <f>VLOOKUP(_2021June_July_review_data[[#This Row],[itemid]],_2021June_July_product_data[[product_itemid]:[product_name]],4,0)</f>
        <v>6805</v>
      </c>
      <c r="F37396" t="str">
        <f>VLOOKUP(_2021June_July_review_data[[#This Row],[shopid]],_2021June_July_shop_data[[#All],[shopid]:[name]],2,0)</f>
        <v>T.F.H_FASHION</v>
      </c>
      <c r="G37396">
        <v>128494608</v>
      </c>
      <c r="H37396" s="2" t="s">
        <v>35715</v>
      </c>
      <c r="I37396" s="2" t="s">
        <v>1170</v>
      </c>
      <c r="J37396">
        <v>5</v>
      </c>
      <c r="K37396">
        <v>0</v>
      </c>
      <c r="L37396">
        <v>0</v>
      </c>
      <c r="M37396">
        <v>1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</row>
    <row r="37397" spans="1:24" x14ac:dyDescent="0.35">
      <c r="A37397">
        <v>2.0210628405487987E+17</v>
      </c>
      <c r="B37397" s="1">
        <v>44375</v>
      </c>
      <c r="C37397">
        <v>4054879887</v>
      </c>
      <c r="D37397">
        <v>7156737119</v>
      </c>
      <c r="E37397">
        <f>VLOOKUP(_2021June_July_review_data[[#This Row],[itemid]],_2021June_July_product_data[[product_itemid]:[product_name]],4,0)</f>
        <v>6805</v>
      </c>
      <c r="F37397" t="str">
        <f>VLOOKUP(_2021June_July_review_data[[#This Row],[shopid]],_2021June_July_shop_data[[#All],[shopid]:[name]],2,0)</f>
        <v>T.F.H_FASHION</v>
      </c>
      <c r="G37397">
        <v>128494608</v>
      </c>
      <c r="H37397" s="2" t="s">
        <v>35716</v>
      </c>
      <c r="I37397" s="2" t="s">
        <v>1170</v>
      </c>
      <c r="J37397">
        <v>5</v>
      </c>
      <c r="K37397">
        <v>1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</row>
    <row r="37398" spans="1:24" x14ac:dyDescent="0.35">
      <c r="A37398">
        <v>2.0210628386605942E+17</v>
      </c>
      <c r="B37398" s="1">
        <v>44375</v>
      </c>
      <c r="C37398">
        <v>3866059435</v>
      </c>
      <c r="D37398">
        <v>7156737119</v>
      </c>
      <c r="E37398">
        <f>VLOOKUP(_2021June_July_review_data[[#This Row],[itemid]],_2021June_July_product_data[[product_itemid]:[product_name]],4,0)</f>
        <v>6805</v>
      </c>
      <c r="F37398" t="str">
        <f>VLOOKUP(_2021June_July_review_data[[#This Row],[shopid]],_2021June_July_shop_data[[#All],[shopid]:[name]],2,0)</f>
        <v>T.F.H_FASHION</v>
      </c>
      <c r="G37398">
        <v>128494608</v>
      </c>
      <c r="H37398" s="2" t="s">
        <v>35717</v>
      </c>
      <c r="I37398" s="2" t="s">
        <v>1170</v>
      </c>
      <c r="J37398">
        <v>5</v>
      </c>
      <c r="K37398">
        <v>1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</row>
    <row r="37399" spans="1:24" x14ac:dyDescent="0.35">
      <c r="A37399">
        <v>2.0210628375462541E+17</v>
      </c>
      <c r="B37399" s="1">
        <v>44375</v>
      </c>
      <c r="C37399">
        <v>3754625399</v>
      </c>
      <c r="D37399">
        <v>7156737119</v>
      </c>
      <c r="E37399">
        <f>VLOOKUP(_2021June_July_review_data[[#This Row],[itemid]],_2021June_July_product_data[[product_itemid]:[product_name]],4,0)</f>
        <v>6805</v>
      </c>
      <c r="F37399" t="str">
        <f>VLOOKUP(_2021June_July_review_data[[#This Row],[shopid]],_2021June_July_shop_data[[#All],[shopid]:[name]],2,0)</f>
        <v>T.F.H_FASHION</v>
      </c>
      <c r="G37399">
        <v>128494608</v>
      </c>
      <c r="H37399" s="2" t="s">
        <v>35718</v>
      </c>
      <c r="I37399" s="2" t="s">
        <v>1170</v>
      </c>
      <c r="J37399">
        <v>5</v>
      </c>
      <c r="K37399">
        <v>1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</row>
    <row r="37400" spans="1:24" x14ac:dyDescent="0.35">
      <c r="A37400">
        <v>2.0210628380864602E+17</v>
      </c>
      <c r="B37400" s="1">
        <v>44375</v>
      </c>
      <c r="C37400">
        <v>3808646001</v>
      </c>
      <c r="D37400">
        <v>7156737119</v>
      </c>
      <c r="E37400">
        <f>VLOOKUP(_2021June_July_review_data[[#This Row],[itemid]],_2021June_July_product_data[[product_itemid]:[product_name]],4,0)</f>
        <v>6805</v>
      </c>
      <c r="F37400" t="str">
        <f>VLOOKUP(_2021June_July_review_data[[#This Row],[shopid]],_2021June_July_shop_data[[#All],[shopid]:[name]],2,0)</f>
        <v>T.F.H_FASHION</v>
      </c>
      <c r="G37400">
        <v>128494608</v>
      </c>
      <c r="H37400" s="2" t="s">
        <v>35719</v>
      </c>
      <c r="I37400" s="2" t="s">
        <v>1170</v>
      </c>
      <c r="J37400">
        <v>5</v>
      </c>
      <c r="K37400">
        <v>1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</row>
    <row r="37401" spans="1:24" x14ac:dyDescent="0.35">
      <c r="A37401">
        <v>2.0210628376246586E+17</v>
      </c>
      <c r="B37401" s="1">
        <v>44375</v>
      </c>
      <c r="C37401">
        <v>3762465853</v>
      </c>
      <c r="D37401">
        <v>7156737119</v>
      </c>
      <c r="E37401">
        <f>VLOOKUP(_2021June_July_review_data[[#This Row],[itemid]],_2021June_July_product_data[[product_itemid]:[product_name]],4,0)</f>
        <v>6805</v>
      </c>
      <c r="F37401" t="str">
        <f>VLOOKUP(_2021June_July_review_data[[#This Row],[shopid]],_2021June_July_shop_data[[#All],[shopid]:[name]],2,0)</f>
        <v>T.F.H_FASHION</v>
      </c>
      <c r="G37401">
        <v>128494608</v>
      </c>
      <c r="H37401" s="2" t="s">
        <v>35720</v>
      </c>
      <c r="I37401" s="2" t="s">
        <v>1170</v>
      </c>
      <c r="J37401">
        <v>5</v>
      </c>
      <c r="K37401">
        <v>1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</row>
    <row r="37402" spans="1:24" x14ac:dyDescent="0.35">
      <c r="A37402">
        <v>2.0210628364022826E+17</v>
      </c>
      <c r="B37402" s="1">
        <v>44375</v>
      </c>
      <c r="C37402">
        <v>3640228271</v>
      </c>
      <c r="D37402">
        <v>7156737119</v>
      </c>
      <c r="E37402">
        <f>VLOOKUP(_2021June_July_review_data[[#This Row],[itemid]],_2021June_July_product_data[[product_itemid]:[product_name]],4,0)</f>
        <v>6805</v>
      </c>
      <c r="F37402" t="str">
        <f>VLOOKUP(_2021June_July_review_data[[#This Row],[shopid]],_2021June_July_shop_data[[#All],[shopid]:[name]],2,0)</f>
        <v>T.F.H_FASHION</v>
      </c>
      <c r="G37402">
        <v>128494608</v>
      </c>
      <c r="H37402" s="2" t="s">
        <v>35721</v>
      </c>
      <c r="I37402" s="2" t="s">
        <v>1170</v>
      </c>
      <c r="J37402">
        <v>5</v>
      </c>
      <c r="K37402">
        <v>1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</row>
    <row r="37403" spans="1:24" x14ac:dyDescent="0.35">
      <c r="A37403">
        <v>2.0210628362363453E+17</v>
      </c>
      <c r="B37403" s="1">
        <v>44375</v>
      </c>
      <c r="C37403">
        <v>3623634542</v>
      </c>
      <c r="D37403">
        <v>7156737119</v>
      </c>
      <c r="E37403">
        <f>VLOOKUP(_2021June_July_review_data[[#This Row],[itemid]],_2021June_July_product_data[[product_itemid]:[product_name]],4,0)</f>
        <v>6805</v>
      </c>
      <c r="F37403" t="str">
        <f>VLOOKUP(_2021June_July_review_data[[#This Row],[shopid]],_2021June_July_shop_data[[#All],[shopid]:[name]],2,0)</f>
        <v>T.F.H_FASHION</v>
      </c>
      <c r="G37403">
        <v>128494608</v>
      </c>
      <c r="H37403" s="2" t="s">
        <v>35722</v>
      </c>
      <c r="I37403" s="2" t="s">
        <v>1170</v>
      </c>
      <c r="J37403">
        <v>5</v>
      </c>
      <c r="K37403">
        <v>1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</row>
    <row r="37404" spans="1:24" x14ac:dyDescent="0.35">
      <c r="A37404">
        <v>2.0210628345824992E+17</v>
      </c>
      <c r="B37404" s="1">
        <v>44375</v>
      </c>
      <c r="C37404">
        <v>3458249913</v>
      </c>
      <c r="D37404">
        <v>7156737119</v>
      </c>
      <c r="E37404">
        <f>VLOOKUP(_2021June_July_review_data[[#This Row],[itemid]],_2021June_July_product_data[[product_itemid]:[product_name]],4,0)</f>
        <v>6805</v>
      </c>
      <c r="F37404" t="str">
        <f>VLOOKUP(_2021June_July_review_data[[#This Row],[shopid]],_2021June_July_shop_data[[#All],[shopid]:[name]],2,0)</f>
        <v>T.F.H_FASHION</v>
      </c>
      <c r="G37404">
        <v>128494608</v>
      </c>
      <c r="H37404" s="2" t="s">
        <v>35723</v>
      </c>
      <c r="I37404" s="2" t="s">
        <v>1170</v>
      </c>
      <c r="J37404">
        <v>5</v>
      </c>
      <c r="K37404">
        <v>1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</row>
    <row r="37405" spans="1:24" x14ac:dyDescent="0.35">
      <c r="A37405">
        <v>2.0210628350060755E+17</v>
      </c>
      <c r="B37405" s="1">
        <v>44375</v>
      </c>
      <c r="C37405">
        <v>3500607540</v>
      </c>
      <c r="D37405">
        <v>7156737119</v>
      </c>
      <c r="E37405">
        <f>VLOOKUP(_2021June_July_review_data[[#This Row],[itemid]],_2021June_July_product_data[[product_itemid]:[product_name]],4,0)</f>
        <v>6805</v>
      </c>
      <c r="F37405" t="str">
        <f>VLOOKUP(_2021June_July_review_data[[#This Row],[shopid]],_2021June_July_shop_data[[#All],[shopid]:[name]],2,0)</f>
        <v>T.F.H_FASHION</v>
      </c>
      <c r="G37405">
        <v>128494608</v>
      </c>
      <c r="H37405" s="2" t="s">
        <v>35724</v>
      </c>
      <c r="I37405" s="2" t="s">
        <v>1170</v>
      </c>
      <c r="J37405">
        <v>5</v>
      </c>
      <c r="K37405">
        <v>1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</row>
    <row r="37406" spans="1:24" x14ac:dyDescent="0.35">
      <c r="A37406">
        <v>2.0210628466094634E+17</v>
      </c>
      <c r="B37406" s="1">
        <v>44375</v>
      </c>
      <c r="C37406">
        <v>4660946324</v>
      </c>
      <c r="D37406">
        <v>5140409091</v>
      </c>
      <c r="E37406">
        <f>VLOOKUP(_2021June_July_review_data[[#This Row],[itemid]],_2021June_July_product_data[[product_itemid]:[product_name]],4,0)</f>
        <v>376613</v>
      </c>
      <c r="F37406" t="str">
        <f>VLOOKUP(_2021June_July_review_data[[#This Row],[shopid]],_2021June_July_shop_data[[#All],[shopid]:[name]],2,0)</f>
        <v>Naked Clothing PH</v>
      </c>
      <c r="G37406">
        <v>1083822</v>
      </c>
      <c r="H37406" s="2" t="s">
        <v>35725</v>
      </c>
      <c r="I37406" s="2" t="s">
        <v>35726</v>
      </c>
      <c r="J37406">
        <v>4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1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</row>
    <row r="37407" spans="1:24" x14ac:dyDescent="0.35">
      <c r="A37407">
        <v>2.0210628508056576E+17</v>
      </c>
      <c r="B37407" s="1">
        <v>44375</v>
      </c>
      <c r="C37407">
        <v>5080565760</v>
      </c>
      <c r="D37407">
        <v>5140409091</v>
      </c>
      <c r="E37407">
        <f>VLOOKUP(_2021June_July_review_data[[#This Row],[itemid]],_2021June_July_product_data[[product_itemid]:[product_name]],4,0)</f>
        <v>376613</v>
      </c>
      <c r="F37407" t="str">
        <f>VLOOKUP(_2021June_July_review_data[[#This Row],[shopid]],_2021June_July_shop_data[[#All],[shopid]:[name]],2,0)</f>
        <v>Naked Clothing PH</v>
      </c>
      <c r="G37407">
        <v>1083822</v>
      </c>
      <c r="H37407" s="2" t="s">
        <v>1102</v>
      </c>
      <c r="I37407" s="2" t="s">
        <v>35727</v>
      </c>
      <c r="J37407">
        <v>5</v>
      </c>
      <c r="K37407">
        <v>1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</row>
    <row r="37408" spans="1:24" x14ac:dyDescent="0.35">
      <c r="A37408">
        <v>2.021062850192497E+17</v>
      </c>
      <c r="B37408" s="1">
        <v>44375</v>
      </c>
      <c r="C37408">
        <v>5019249711</v>
      </c>
      <c r="D37408">
        <v>5140409091</v>
      </c>
      <c r="E37408">
        <f>VLOOKUP(_2021June_July_review_data[[#This Row],[itemid]],_2021June_July_product_data[[product_itemid]:[product_name]],4,0)</f>
        <v>376613</v>
      </c>
      <c r="F37408" t="str">
        <f>VLOOKUP(_2021June_July_review_data[[#This Row],[shopid]],_2021June_July_shop_data[[#All],[shopid]:[name]],2,0)</f>
        <v>Naked Clothing PH</v>
      </c>
      <c r="G37408">
        <v>1083822</v>
      </c>
      <c r="H37408" s="2" t="s">
        <v>35728</v>
      </c>
      <c r="I37408" s="2" t="s">
        <v>35729</v>
      </c>
      <c r="J37408">
        <v>5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1</v>
      </c>
      <c r="Q37408">
        <v>1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</row>
    <row r="37409" spans="1:24" x14ac:dyDescent="0.35">
      <c r="A37409">
        <v>2.0210628494261267E+17</v>
      </c>
      <c r="B37409" s="1">
        <v>44375</v>
      </c>
      <c r="C37409">
        <v>4942612657</v>
      </c>
      <c r="D37409">
        <v>5140409091</v>
      </c>
      <c r="E37409">
        <f>VLOOKUP(_2021June_July_review_data[[#This Row],[itemid]],_2021June_July_product_data[[product_itemid]:[product_name]],4,0)</f>
        <v>376613</v>
      </c>
      <c r="F37409" t="str">
        <f>VLOOKUP(_2021June_July_review_data[[#This Row],[shopid]],_2021June_July_shop_data[[#All],[shopid]:[name]],2,0)</f>
        <v>Naked Clothing PH</v>
      </c>
      <c r="G37409">
        <v>1083822</v>
      </c>
      <c r="H37409" s="2" t="s">
        <v>1375</v>
      </c>
      <c r="I37409" s="2" t="s">
        <v>35730</v>
      </c>
      <c r="J37409">
        <v>5</v>
      </c>
      <c r="K37409">
        <v>1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</row>
    <row r="37410" spans="1:24" x14ac:dyDescent="0.35">
      <c r="A37410">
        <v>2.0210628484883034E+17</v>
      </c>
      <c r="B37410" s="1">
        <v>44375</v>
      </c>
      <c r="C37410">
        <v>4848830345</v>
      </c>
      <c r="D37410">
        <v>5140409091</v>
      </c>
      <c r="E37410">
        <f>VLOOKUP(_2021June_July_review_data[[#This Row],[itemid]],_2021June_July_product_data[[product_itemid]:[product_name]],4,0)</f>
        <v>376613</v>
      </c>
      <c r="F37410" t="str">
        <f>VLOOKUP(_2021June_July_review_data[[#This Row],[shopid]],_2021June_July_shop_data[[#All],[shopid]:[name]],2,0)</f>
        <v>Naked Clothing PH</v>
      </c>
      <c r="G37410">
        <v>1083822</v>
      </c>
      <c r="H37410" s="2" t="s">
        <v>35731</v>
      </c>
      <c r="I37410" s="2" t="s">
        <v>35732</v>
      </c>
      <c r="J37410">
        <v>4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</row>
    <row r="37411" spans="1:24" x14ac:dyDescent="0.35">
      <c r="A37411">
        <v>2.0210628472857104E+17</v>
      </c>
      <c r="B37411" s="1">
        <v>44375</v>
      </c>
      <c r="C37411">
        <v>4728571048</v>
      </c>
      <c r="D37411">
        <v>5140409091</v>
      </c>
      <c r="E37411">
        <f>VLOOKUP(_2021June_July_review_data[[#This Row],[itemid]],_2021June_July_product_data[[product_itemid]:[product_name]],4,0)</f>
        <v>376613</v>
      </c>
      <c r="F37411" t="str">
        <f>VLOOKUP(_2021June_July_review_data[[#This Row],[shopid]],_2021June_July_shop_data[[#All],[shopid]:[name]],2,0)</f>
        <v>Naked Clothing PH</v>
      </c>
      <c r="G37411">
        <v>1083822</v>
      </c>
      <c r="H37411" s="2" t="s">
        <v>9617</v>
      </c>
      <c r="I37411" s="2" t="s">
        <v>35733</v>
      </c>
      <c r="J37411">
        <v>5</v>
      </c>
      <c r="K37411">
        <v>1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</row>
    <row r="37412" spans="1:24" x14ac:dyDescent="0.35">
      <c r="A37412">
        <v>2.0210628521381907E+17</v>
      </c>
      <c r="B37412" s="1">
        <v>44375</v>
      </c>
      <c r="C37412">
        <v>5213819086</v>
      </c>
      <c r="D37412">
        <v>5140409091</v>
      </c>
      <c r="E37412">
        <f>VLOOKUP(_2021June_July_review_data[[#This Row],[itemid]],_2021June_July_product_data[[product_itemid]:[product_name]],4,0)</f>
        <v>376613</v>
      </c>
      <c r="F37412" t="str">
        <f>VLOOKUP(_2021June_July_review_data[[#This Row],[shopid]],_2021June_July_shop_data[[#All],[shopid]:[name]],2,0)</f>
        <v>Naked Clothing PH</v>
      </c>
      <c r="G37412">
        <v>1083822</v>
      </c>
      <c r="H37412" s="2" t="s">
        <v>35734</v>
      </c>
      <c r="I37412" s="2" t="s">
        <v>35735</v>
      </c>
      <c r="J37412">
        <v>5</v>
      </c>
      <c r="K37412">
        <v>1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</row>
    <row r="37413" spans="1:24" x14ac:dyDescent="0.35">
      <c r="A37413">
        <v>2.0210628476655514E+17</v>
      </c>
      <c r="B37413" s="1">
        <v>44375</v>
      </c>
      <c r="C37413">
        <v>4766555137</v>
      </c>
      <c r="D37413">
        <v>5140409091</v>
      </c>
      <c r="E37413">
        <f>VLOOKUP(_2021June_July_review_data[[#This Row],[itemid]],_2021June_July_product_data[[product_itemid]:[product_name]],4,0)</f>
        <v>376613</v>
      </c>
      <c r="F37413" t="str">
        <f>VLOOKUP(_2021June_July_review_data[[#This Row],[shopid]],_2021June_July_shop_data[[#All],[shopid]:[name]],2,0)</f>
        <v>Naked Clothing PH</v>
      </c>
      <c r="G37413">
        <v>1083822</v>
      </c>
      <c r="H37413" s="2" t="s">
        <v>2392</v>
      </c>
      <c r="I37413" s="2" t="s">
        <v>35736</v>
      </c>
      <c r="J37413">
        <v>5</v>
      </c>
      <c r="K37413">
        <v>0</v>
      </c>
      <c r="L37413">
        <v>0</v>
      </c>
      <c r="M37413">
        <v>1</v>
      </c>
      <c r="N37413">
        <v>1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</row>
    <row r="37414" spans="1:24" x14ac:dyDescent="0.35">
      <c r="A37414">
        <v>2.0210628491643744E+17</v>
      </c>
      <c r="B37414" s="1">
        <v>44375</v>
      </c>
      <c r="C37414">
        <v>4916437431</v>
      </c>
      <c r="D37414">
        <v>5140409091</v>
      </c>
      <c r="E37414">
        <f>VLOOKUP(_2021June_July_review_data[[#This Row],[itemid]],_2021June_July_product_data[[product_itemid]:[product_name]],4,0)</f>
        <v>376613</v>
      </c>
      <c r="F37414" t="str">
        <f>VLOOKUP(_2021June_July_review_data[[#This Row],[shopid]],_2021June_July_shop_data[[#All],[shopid]:[name]],2,0)</f>
        <v>Naked Clothing PH</v>
      </c>
      <c r="G37414">
        <v>1083822</v>
      </c>
      <c r="H37414" s="2" t="s">
        <v>2133</v>
      </c>
      <c r="I37414" s="2" t="s">
        <v>35106</v>
      </c>
      <c r="J37414">
        <v>5</v>
      </c>
      <c r="K37414">
        <v>1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</row>
    <row r="37415" spans="1:24" x14ac:dyDescent="0.35">
      <c r="A37415">
        <v>2.0210628483458138E+17</v>
      </c>
      <c r="B37415" s="1">
        <v>44375</v>
      </c>
      <c r="C37415">
        <v>4834581374</v>
      </c>
      <c r="D37415">
        <v>5140409091</v>
      </c>
      <c r="E37415">
        <f>VLOOKUP(_2021June_July_review_data[[#This Row],[itemid]],_2021June_July_product_data[[product_itemid]:[product_name]],4,0)</f>
        <v>376613</v>
      </c>
      <c r="F37415" t="str">
        <f>VLOOKUP(_2021June_July_review_data[[#This Row],[shopid]],_2021June_July_shop_data[[#All],[shopid]:[name]],2,0)</f>
        <v>Naked Clothing PH</v>
      </c>
      <c r="G37415">
        <v>1083822</v>
      </c>
      <c r="H37415" s="2" t="s">
        <v>30973</v>
      </c>
      <c r="I37415" s="2" t="s">
        <v>30974</v>
      </c>
      <c r="J37415">
        <v>5</v>
      </c>
      <c r="K37415">
        <v>0</v>
      </c>
      <c r="L37415">
        <v>0</v>
      </c>
      <c r="M37415">
        <v>1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</row>
    <row r="37416" spans="1:24" x14ac:dyDescent="0.35">
      <c r="A37416">
        <v>2.0210628463233299E+17</v>
      </c>
      <c r="B37416" s="1">
        <v>44375</v>
      </c>
      <c r="C37416">
        <v>4632332993</v>
      </c>
      <c r="D37416">
        <v>5140409091</v>
      </c>
      <c r="E37416">
        <f>VLOOKUP(_2021June_July_review_data[[#This Row],[itemid]],_2021June_July_product_data[[product_itemid]:[product_name]],4,0)</f>
        <v>376613</v>
      </c>
      <c r="F37416" t="str">
        <f>VLOOKUP(_2021June_July_review_data[[#This Row],[shopid]],_2021June_July_shop_data[[#All],[shopid]:[name]],2,0)</f>
        <v>Naked Clothing PH</v>
      </c>
      <c r="G37416">
        <v>1083822</v>
      </c>
      <c r="H37416" s="2" t="s">
        <v>2901</v>
      </c>
      <c r="I37416" s="2" t="s">
        <v>35737</v>
      </c>
      <c r="J37416">
        <v>4</v>
      </c>
      <c r="K37416">
        <v>1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</row>
    <row r="37417" spans="1:24" x14ac:dyDescent="0.35">
      <c r="A37417">
        <v>2.0210628481458931E+17</v>
      </c>
      <c r="B37417" s="1">
        <v>44375</v>
      </c>
      <c r="C37417">
        <v>4814589325</v>
      </c>
      <c r="D37417">
        <v>5140409091</v>
      </c>
      <c r="E37417">
        <f>VLOOKUP(_2021June_July_review_data[[#This Row],[itemid]],_2021June_July_product_data[[product_itemid]:[product_name]],4,0)</f>
        <v>376613</v>
      </c>
      <c r="F37417" t="str">
        <f>VLOOKUP(_2021June_July_review_data[[#This Row],[shopid]],_2021June_July_shop_data[[#All],[shopid]:[name]],2,0)</f>
        <v>Naked Clothing PH</v>
      </c>
      <c r="G37417">
        <v>1083822</v>
      </c>
      <c r="H37417" s="2" t="s">
        <v>35738</v>
      </c>
      <c r="I37417" s="2" t="s">
        <v>35739</v>
      </c>
      <c r="J37417">
        <v>5</v>
      </c>
      <c r="K37417">
        <v>1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</row>
    <row r="37418" spans="1:24" x14ac:dyDescent="0.35">
      <c r="A37418">
        <v>2.0210628469797962E+17</v>
      </c>
      <c r="B37418" s="1">
        <v>44375</v>
      </c>
      <c r="C37418">
        <v>4697979610</v>
      </c>
      <c r="D37418">
        <v>5140409091</v>
      </c>
      <c r="E37418">
        <f>VLOOKUP(_2021June_July_review_data[[#This Row],[itemid]],_2021June_July_product_data[[product_itemid]:[product_name]],4,0)</f>
        <v>376613</v>
      </c>
      <c r="F37418" t="str">
        <f>VLOOKUP(_2021June_July_review_data[[#This Row],[shopid]],_2021June_July_shop_data[[#All],[shopid]:[name]],2,0)</f>
        <v>Naked Clothing PH</v>
      </c>
      <c r="G37418">
        <v>1083822</v>
      </c>
      <c r="H37418" s="2" t="s">
        <v>2276</v>
      </c>
      <c r="I37418" s="2" t="s">
        <v>18638</v>
      </c>
      <c r="J37418">
        <v>5</v>
      </c>
      <c r="K37418">
        <v>1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</row>
    <row r="37419" spans="1:24" x14ac:dyDescent="0.35">
      <c r="A37419">
        <v>2.021062848323911E+17</v>
      </c>
      <c r="B37419" s="1">
        <v>44375</v>
      </c>
      <c r="C37419">
        <v>4832391113</v>
      </c>
      <c r="D37419">
        <v>5140409091</v>
      </c>
      <c r="E37419">
        <f>VLOOKUP(_2021June_July_review_data[[#This Row],[itemid]],_2021June_July_product_data[[product_itemid]:[product_name]],4,0)</f>
        <v>376613</v>
      </c>
      <c r="F37419" t="str">
        <f>VLOOKUP(_2021June_July_review_data[[#This Row],[shopid]],_2021June_July_shop_data[[#All],[shopid]:[name]],2,0)</f>
        <v>Naked Clothing PH</v>
      </c>
      <c r="G37419">
        <v>1083822</v>
      </c>
      <c r="H37419" s="2" t="s">
        <v>5205</v>
      </c>
      <c r="I37419" s="2" t="s">
        <v>29347</v>
      </c>
      <c r="J37419">
        <v>5</v>
      </c>
      <c r="K37419">
        <v>1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0</v>
      </c>
      <c r="W37419">
        <v>0</v>
      </c>
      <c r="X37419">
        <v>0</v>
      </c>
    </row>
    <row r="37420" spans="1:24" x14ac:dyDescent="0.35">
      <c r="A37420">
        <v>2.0210628464480618E+17</v>
      </c>
      <c r="B37420" s="1">
        <v>44375</v>
      </c>
      <c r="C37420">
        <v>4644806183</v>
      </c>
      <c r="D37420">
        <v>5140409091</v>
      </c>
      <c r="E37420">
        <f>VLOOKUP(_2021June_July_review_data[[#This Row],[itemid]],_2021June_July_product_data[[product_itemid]:[product_name]],4,0)</f>
        <v>376613</v>
      </c>
      <c r="F37420" t="str">
        <f>VLOOKUP(_2021June_July_review_data[[#This Row],[shopid]],_2021June_July_shop_data[[#All],[shopid]:[name]],2,0)</f>
        <v>Naked Clothing PH</v>
      </c>
      <c r="G37420">
        <v>1083822</v>
      </c>
      <c r="H37420" s="2" t="s">
        <v>1757</v>
      </c>
      <c r="I37420" s="2" t="s">
        <v>35740</v>
      </c>
      <c r="J37420">
        <v>5</v>
      </c>
      <c r="K37420">
        <v>0</v>
      </c>
      <c r="L37420">
        <v>0</v>
      </c>
      <c r="M37420">
        <v>1</v>
      </c>
      <c r="N37420">
        <v>1</v>
      </c>
      <c r="O37420">
        <v>0</v>
      </c>
      <c r="P37420">
        <v>1</v>
      </c>
      <c r="Q37420">
        <v>1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0</v>
      </c>
      <c r="X37420">
        <v>0</v>
      </c>
    </row>
    <row r="37421" spans="1:24" x14ac:dyDescent="0.35">
      <c r="A37421">
        <v>2.0210628483908294E+17</v>
      </c>
      <c r="B37421" s="1">
        <v>44375</v>
      </c>
      <c r="C37421">
        <v>4839082937</v>
      </c>
      <c r="D37421">
        <v>5140409091</v>
      </c>
      <c r="E37421">
        <f>VLOOKUP(_2021June_July_review_data[[#This Row],[itemid]],_2021June_July_product_data[[product_itemid]:[product_name]],4,0)</f>
        <v>376613</v>
      </c>
      <c r="F37421" t="str">
        <f>VLOOKUP(_2021June_July_review_data[[#This Row],[shopid]],_2021June_July_shop_data[[#All],[shopid]:[name]],2,0)</f>
        <v>Naked Clothing PH</v>
      </c>
      <c r="G37421">
        <v>1083822</v>
      </c>
      <c r="H37421" s="2" t="s">
        <v>1348</v>
      </c>
      <c r="I37421" s="2" t="s">
        <v>35096</v>
      </c>
      <c r="J37421">
        <v>5</v>
      </c>
      <c r="K37421">
        <v>0</v>
      </c>
      <c r="L37421">
        <v>0</v>
      </c>
      <c r="M37421">
        <v>1</v>
      </c>
      <c r="N37421">
        <v>1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</row>
    <row r="37422" spans="1:24" x14ac:dyDescent="0.35">
      <c r="A37422">
        <v>2.0210628478255206E+17</v>
      </c>
      <c r="B37422" s="1">
        <v>44375</v>
      </c>
      <c r="C37422">
        <v>4782552077</v>
      </c>
      <c r="D37422">
        <v>5140409091</v>
      </c>
      <c r="E37422">
        <f>VLOOKUP(_2021June_July_review_data[[#This Row],[itemid]],_2021June_July_product_data[[product_itemid]:[product_name]],4,0)</f>
        <v>376613</v>
      </c>
      <c r="F37422" t="str">
        <f>VLOOKUP(_2021June_July_review_data[[#This Row],[shopid]],_2021June_July_shop_data[[#All],[shopid]:[name]],2,0)</f>
        <v>Naked Clothing PH</v>
      </c>
      <c r="G37422">
        <v>1083822</v>
      </c>
      <c r="H37422" s="2" t="s">
        <v>1348</v>
      </c>
      <c r="I37422" s="2" t="s">
        <v>35741</v>
      </c>
      <c r="J37422">
        <v>5</v>
      </c>
      <c r="K37422">
        <v>0</v>
      </c>
      <c r="L37422">
        <v>0</v>
      </c>
      <c r="M37422">
        <v>1</v>
      </c>
      <c r="N37422">
        <v>1</v>
      </c>
      <c r="O37422">
        <v>0</v>
      </c>
      <c r="P37422">
        <v>1</v>
      </c>
      <c r="Q37422">
        <v>1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0</v>
      </c>
      <c r="X37422">
        <v>0</v>
      </c>
    </row>
    <row r="37423" spans="1:24" x14ac:dyDescent="0.35">
      <c r="A37423">
        <v>2.0210628498107939E+17</v>
      </c>
      <c r="B37423" s="1">
        <v>44375</v>
      </c>
      <c r="C37423">
        <v>4981079394</v>
      </c>
      <c r="D37423">
        <v>5140409091</v>
      </c>
      <c r="E37423">
        <f>VLOOKUP(_2021June_July_review_data[[#This Row],[itemid]],_2021June_July_product_data[[product_itemid]:[product_name]],4,0)</f>
        <v>376613</v>
      </c>
      <c r="F37423" t="str">
        <f>VLOOKUP(_2021June_July_review_data[[#This Row],[shopid]],_2021June_July_shop_data[[#All],[shopid]:[name]],2,0)</f>
        <v>Naked Clothing PH</v>
      </c>
      <c r="G37423">
        <v>1083822</v>
      </c>
      <c r="H37423" s="2" t="s">
        <v>18649</v>
      </c>
      <c r="I37423" s="2" t="s">
        <v>35742</v>
      </c>
      <c r="J37423">
        <v>5</v>
      </c>
      <c r="K37423">
        <v>1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</row>
    <row r="37424" spans="1:24" x14ac:dyDescent="0.35">
      <c r="A37424">
        <v>2.0210628462772074E+17</v>
      </c>
      <c r="B37424" s="1">
        <v>44375</v>
      </c>
      <c r="C37424">
        <v>4627720723</v>
      </c>
      <c r="D37424">
        <v>5140409091</v>
      </c>
      <c r="E37424">
        <f>VLOOKUP(_2021June_July_review_data[[#This Row],[itemid]],_2021June_July_product_data[[product_itemid]:[product_name]],4,0)</f>
        <v>376613</v>
      </c>
      <c r="F37424" t="str">
        <f>VLOOKUP(_2021June_July_review_data[[#This Row],[shopid]],_2021June_July_shop_data[[#All],[shopid]:[name]],2,0)</f>
        <v>Naked Clothing PH</v>
      </c>
      <c r="G37424">
        <v>1083822</v>
      </c>
      <c r="H37424" s="2" t="s">
        <v>30973</v>
      </c>
      <c r="I37424" s="2" t="s">
        <v>30981</v>
      </c>
      <c r="J37424">
        <v>5</v>
      </c>
      <c r="K37424">
        <v>0</v>
      </c>
      <c r="L37424">
        <v>0</v>
      </c>
      <c r="M37424">
        <v>1</v>
      </c>
      <c r="N37424">
        <v>1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0</v>
      </c>
      <c r="X37424">
        <v>0</v>
      </c>
    </row>
    <row r="37425" spans="1:24" x14ac:dyDescent="0.35">
      <c r="A37425">
        <v>2.0210628470615888E+17</v>
      </c>
      <c r="B37425" s="1">
        <v>44375</v>
      </c>
      <c r="C37425">
        <v>4706158889</v>
      </c>
      <c r="D37425">
        <v>5140409091</v>
      </c>
      <c r="E37425">
        <f>VLOOKUP(_2021June_July_review_data[[#This Row],[itemid]],_2021June_July_product_data[[product_itemid]:[product_name]],4,0)</f>
        <v>376613</v>
      </c>
      <c r="F37425" t="str">
        <f>VLOOKUP(_2021June_July_review_data[[#This Row],[shopid]],_2021June_July_shop_data[[#All],[shopid]:[name]],2,0)</f>
        <v>Naked Clothing PH</v>
      </c>
      <c r="G37425">
        <v>1083822</v>
      </c>
      <c r="H37425" s="2" t="s">
        <v>35743</v>
      </c>
      <c r="I37425" s="2" t="s">
        <v>1170</v>
      </c>
      <c r="J37425">
        <v>5</v>
      </c>
      <c r="K37425">
        <v>0</v>
      </c>
      <c r="L37425">
        <v>0</v>
      </c>
      <c r="M37425">
        <v>1</v>
      </c>
      <c r="N37425">
        <v>1</v>
      </c>
      <c r="O37425">
        <v>0</v>
      </c>
      <c r="P37425">
        <v>1</v>
      </c>
      <c r="Q37425">
        <v>1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0</v>
      </c>
      <c r="X37425">
        <v>0</v>
      </c>
    </row>
    <row r="37426" spans="1:24" x14ac:dyDescent="0.35">
      <c r="A37426">
        <v>2.0210628499796502E+17</v>
      </c>
      <c r="B37426" s="1">
        <v>44375</v>
      </c>
      <c r="C37426">
        <v>4997965021</v>
      </c>
      <c r="D37426">
        <v>5140409091</v>
      </c>
      <c r="E37426">
        <f>VLOOKUP(_2021June_July_review_data[[#This Row],[itemid]],_2021June_July_product_data[[product_itemid]:[product_name]],4,0)</f>
        <v>376613</v>
      </c>
      <c r="F37426" t="str">
        <f>VLOOKUP(_2021June_July_review_data[[#This Row],[shopid]],_2021June_July_shop_data[[#All],[shopid]:[name]],2,0)</f>
        <v>Naked Clothing PH</v>
      </c>
      <c r="G37426">
        <v>1083822</v>
      </c>
      <c r="H37426" s="2" t="s">
        <v>1544</v>
      </c>
      <c r="I37426" s="2" t="s">
        <v>35744</v>
      </c>
      <c r="J37426">
        <v>5</v>
      </c>
      <c r="K37426">
        <v>0</v>
      </c>
      <c r="L37426">
        <v>0</v>
      </c>
      <c r="M37426">
        <v>1</v>
      </c>
      <c r="N37426">
        <v>0</v>
      </c>
      <c r="O37426">
        <v>0</v>
      </c>
      <c r="P37426">
        <v>1</v>
      </c>
      <c r="Q37426">
        <v>1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0</v>
      </c>
    </row>
    <row r="37427" spans="1:24" x14ac:dyDescent="0.35">
      <c r="A37427">
        <v>2.0210628482421955E+17</v>
      </c>
      <c r="B37427" s="1">
        <v>44375</v>
      </c>
      <c r="C37427">
        <v>4824219557</v>
      </c>
      <c r="D37427">
        <v>5140409091</v>
      </c>
      <c r="E37427">
        <f>VLOOKUP(_2021June_July_review_data[[#This Row],[itemid]],_2021June_July_product_data[[product_itemid]:[product_name]],4,0)</f>
        <v>376613</v>
      </c>
      <c r="F37427" t="str">
        <f>VLOOKUP(_2021June_July_review_data[[#This Row],[shopid]],_2021June_July_shop_data[[#All],[shopid]:[name]],2,0)</f>
        <v>Naked Clothing PH</v>
      </c>
      <c r="G37427">
        <v>1083822</v>
      </c>
      <c r="H37427" s="2" t="s">
        <v>6152</v>
      </c>
      <c r="I37427" s="2" t="s">
        <v>35745</v>
      </c>
      <c r="J37427">
        <v>4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1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</row>
    <row r="37428" spans="1:24" x14ac:dyDescent="0.35">
      <c r="A37428">
        <v>2.0210628491464685E+17</v>
      </c>
      <c r="B37428" s="1">
        <v>44375</v>
      </c>
      <c r="C37428">
        <v>4914646850</v>
      </c>
      <c r="D37428">
        <v>5140409091</v>
      </c>
      <c r="E37428">
        <f>VLOOKUP(_2021June_July_review_data[[#This Row],[itemid]],_2021June_July_product_data[[product_itemid]:[product_name]],4,0)</f>
        <v>376613</v>
      </c>
      <c r="F37428" t="str">
        <f>VLOOKUP(_2021June_July_review_data[[#This Row],[shopid]],_2021June_July_shop_data[[#All],[shopid]:[name]],2,0)</f>
        <v>Naked Clothing PH</v>
      </c>
      <c r="G37428">
        <v>1083822</v>
      </c>
      <c r="H37428" s="2" t="s">
        <v>1231</v>
      </c>
      <c r="I37428" s="2" t="s">
        <v>35746</v>
      </c>
      <c r="J37428">
        <v>5</v>
      </c>
      <c r="K37428">
        <v>0</v>
      </c>
      <c r="L37428">
        <v>0</v>
      </c>
      <c r="M37428">
        <v>1</v>
      </c>
      <c r="N37428">
        <v>1</v>
      </c>
      <c r="O37428">
        <v>0</v>
      </c>
      <c r="P37428">
        <v>1</v>
      </c>
      <c r="Q37428">
        <v>1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0</v>
      </c>
      <c r="X37428">
        <v>0</v>
      </c>
    </row>
    <row r="37429" spans="1:24" x14ac:dyDescent="0.35">
      <c r="A37429">
        <v>2.0210628472582349E+17</v>
      </c>
      <c r="B37429" s="1">
        <v>44375</v>
      </c>
      <c r="C37429">
        <v>4725823485</v>
      </c>
      <c r="D37429">
        <v>5140409091</v>
      </c>
      <c r="E37429">
        <f>VLOOKUP(_2021June_July_review_data[[#This Row],[itemid]],_2021June_July_product_data[[product_itemid]:[product_name]],4,0)</f>
        <v>376613</v>
      </c>
      <c r="F37429" t="str">
        <f>VLOOKUP(_2021June_July_review_data[[#This Row],[shopid]],_2021June_July_shop_data[[#All],[shopid]:[name]],2,0)</f>
        <v>Naked Clothing PH</v>
      </c>
      <c r="G37429">
        <v>1083822</v>
      </c>
      <c r="H37429" s="2" t="s">
        <v>1517</v>
      </c>
      <c r="I37429" s="2" t="s">
        <v>35747</v>
      </c>
      <c r="J37429">
        <v>4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0</v>
      </c>
      <c r="W37429">
        <v>0</v>
      </c>
      <c r="X37429">
        <v>0</v>
      </c>
    </row>
    <row r="37430" spans="1:24" x14ac:dyDescent="0.35">
      <c r="A37430">
        <v>2.0210628515782093E+17</v>
      </c>
      <c r="B37430" s="1">
        <v>44375</v>
      </c>
      <c r="C37430">
        <v>5157820923</v>
      </c>
      <c r="D37430">
        <v>5140409091</v>
      </c>
      <c r="E37430">
        <f>VLOOKUP(_2021June_July_review_data[[#This Row],[itemid]],_2021June_July_product_data[[product_itemid]:[product_name]],4,0)</f>
        <v>376613</v>
      </c>
      <c r="F37430" t="str">
        <f>VLOOKUP(_2021June_July_review_data[[#This Row],[shopid]],_2021June_July_shop_data[[#All],[shopid]:[name]],2,0)</f>
        <v>Naked Clothing PH</v>
      </c>
      <c r="G37430">
        <v>1083822</v>
      </c>
      <c r="H37430" s="2" t="s">
        <v>35748</v>
      </c>
      <c r="I37430" s="2" t="s">
        <v>35749</v>
      </c>
      <c r="J37430">
        <v>5</v>
      </c>
      <c r="K37430">
        <v>1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</row>
    <row r="37431" spans="1:24" x14ac:dyDescent="0.35">
      <c r="A37431">
        <v>2.0210628471926064E+17</v>
      </c>
      <c r="B37431" s="1">
        <v>44375</v>
      </c>
      <c r="C37431">
        <v>4719260647</v>
      </c>
      <c r="D37431">
        <v>5140409091</v>
      </c>
      <c r="E37431">
        <f>VLOOKUP(_2021June_July_review_data[[#This Row],[itemid]],_2021June_July_product_data[[product_itemid]:[product_name]],4,0)</f>
        <v>376613</v>
      </c>
      <c r="F37431" t="str">
        <f>VLOOKUP(_2021June_July_review_data[[#This Row],[shopid]],_2021June_July_shop_data[[#All],[shopid]:[name]],2,0)</f>
        <v>Naked Clothing PH</v>
      </c>
      <c r="G37431">
        <v>1083822</v>
      </c>
      <c r="H37431" s="2" t="s">
        <v>35750</v>
      </c>
      <c r="I37431" s="2" t="s">
        <v>35751</v>
      </c>
      <c r="J37431">
        <v>5</v>
      </c>
      <c r="K37431">
        <v>0</v>
      </c>
      <c r="L37431">
        <v>0</v>
      </c>
      <c r="M37431">
        <v>1</v>
      </c>
      <c r="N37431">
        <v>0</v>
      </c>
      <c r="O37431">
        <v>0</v>
      </c>
      <c r="P37431">
        <v>1</v>
      </c>
      <c r="Q37431">
        <v>1</v>
      </c>
      <c r="R37431">
        <v>0</v>
      </c>
      <c r="S37431">
        <v>0</v>
      </c>
      <c r="T37431">
        <v>0</v>
      </c>
      <c r="U37431">
        <v>0</v>
      </c>
      <c r="V37431">
        <v>0</v>
      </c>
      <c r="W37431">
        <v>0</v>
      </c>
      <c r="X37431">
        <v>0</v>
      </c>
    </row>
    <row r="37432" spans="1:24" x14ac:dyDescent="0.35">
      <c r="A37432">
        <v>2.0210628478540928E+17</v>
      </c>
      <c r="B37432" s="1">
        <v>44375</v>
      </c>
      <c r="C37432">
        <v>4785409271</v>
      </c>
      <c r="D37432">
        <v>5140409091</v>
      </c>
      <c r="E37432">
        <f>VLOOKUP(_2021June_July_review_data[[#This Row],[itemid]],_2021June_July_product_data[[product_itemid]:[product_name]],4,0)</f>
        <v>376613</v>
      </c>
      <c r="F37432" t="str">
        <f>VLOOKUP(_2021June_July_review_data[[#This Row],[shopid]],_2021June_July_shop_data[[#All],[shopid]:[name]],2,0)</f>
        <v>Naked Clothing PH</v>
      </c>
      <c r="G37432">
        <v>1083822</v>
      </c>
      <c r="H37432" s="2" t="s">
        <v>35752</v>
      </c>
      <c r="I37432" s="2" t="s">
        <v>35753</v>
      </c>
      <c r="J37432">
        <v>5</v>
      </c>
      <c r="K37432">
        <v>0</v>
      </c>
      <c r="L37432">
        <v>0</v>
      </c>
      <c r="M37432">
        <v>1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0</v>
      </c>
      <c r="W37432">
        <v>0</v>
      </c>
      <c r="X37432">
        <v>0</v>
      </c>
    </row>
    <row r="37433" spans="1:24" x14ac:dyDescent="0.35">
      <c r="A37433">
        <v>2.0210628511155018E+17</v>
      </c>
      <c r="B37433" s="1">
        <v>44375</v>
      </c>
      <c r="C37433">
        <v>5111550181</v>
      </c>
      <c r="D37433">
        <v>5140409091</v>
      </c>
      <c r="E37433">
        <f>VLOOKUP(_2021June_July_review_data[[#This Row],[itemid]],_2021June_July_product_data[[product_itemid]:[product_name]],4,0)</f>
        <v>376613</v>
      </c>
      <c r="F37433" t="str">
        <f>VLOOKUP(_2021June_July_review_data[[#This Row],[shopid]],_2021June_July_shop_data[[#All],[shopid]:[name]],2,0)</f>
        <v>Naked Clothing PH</v>
      </c>
      <c r="G37433">
        <v>1083822</v>
      </c>
      <c r="H37433" s="2" t="s">
        <v>35754</v>
      </c>
      <c r="I37433" s="2" t="s">
        <v>35755</v>
      </c>
      <c r="J37433">
        <v>5</v>
      </c>
      <c r="K37433">
        <v>1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0</v>
      </c>
      <c r="W37433">
        <v>0</v>
      </c>
      <c r="X37433">
        <v>0</v>
      </c>
    </row>
    <row r="37434" spans="1:24" x14ac:dyDescent="0.35">
      <c r="A37434">
        <v>2.0210628506630656E+17</v>
      </c>
      <c r="B37434" s="1">
        <v>44375</v>
      </c>
      <c r="C37434">
        <v>5066306561</v>
      </c>
      <c r="D37434">
        <v>5140409091</v>
      </c>
      <c r="E37434">
        <f>VLOOKUP(_2021June_July_review_data[[#This Row],[itemid]],_2021June_July_product_data[[product_itemid]:[product_name]],4,0)</f>
        <v>376613</v>
      </c>
      <c r="F37434" t="str">
        <f>VLOOKUP(_2021June_July_review_data[[#This Row],[shopid]],_2021June_July_shop_data[[#All],[shopid]:[name]],2,0)</f>
        <v>Naked Clothing PH</v>
      </c>
      <c r="G37434">
        <v>1083822</v>
      </c>
      <c r="H37434" s="2" t="s">
        <v>1755</v>
      </c>
      <c r="I37434" s="2" t="s">
        <v>35756</v>
      </c>
      <c r="J37434">
        <v>5</v>
      </c>
      <c r="K37434">
        <v>0</v>
      </c>
      <c r="L37434">
        <v>0</v>
      </c>
      <c r="M37434">
        <v>1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</row>
    <row r="37435" spans="1:24" x14ac:dyDescent="0.35">
      <c r="A37435">
        <v>2.0210628455497325E+17</v>
      </c>
      <c r="B37435" s="1">
        <v>44375</v>
      </c>
      <c r="C37435">
        <v>4554973232</v>
      </c>
      <c r="D37435">
        <v>5140409091</v>
      </c>
      <c r="E37435">
        <f>VLOOKUP(_2021June_July_review_data[[#This Row],[itemid]],_2021June_July_product_data[[product_itemid]:[product_name]],4,0)</f>
        <v>376613</v>
      </c>
      <c r="F37435" t="str">
        <f>VLOOKUP(_2021June_July_review_data[[#This Row],[shopid]],_2021June_July_shop_data[[#All],[shopid]:[name]],2,0)</f>
        <v>Naked Clothing PH</v>
      </c>
      <c r="G37435">
        <v>1083822</v>
      </c>
      <c r="H37435" s="2" t="s">
        <v>35757</v>
      </c>
      <c r="I37435" s="2" t="s">
        <v>35758</v>
      </c>
      <c r="J37435">
        <v>5</v>
      </c>
      <c r="K37435">
        <v>1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0</v>
      </c>
      <c r="W37435">
        <v>0</v>
      </c>
      <c r="X37435">
        <v>0</v>
      </c>
    </row>
    <row r="37436" spans="1:24" x14ac:dyDescent="0.35">
      <c r="A37436">
        <v>2.021062849190833E+17</v>
      </c>
      <c r="B37436" s="1">
        <v>44375</v>
      </c>
      <c r="C37436">
        <v>4919083291</v>
      </c>
      <c r="D37436">
        <v>5140409091</v>
      </c>
      <c r="E37436">
        <f>VLOOKUP(_2021June_July_review_data[[#This Row],[itemid]],_2021June_July_product_data[[product_itemid]:[product_name]],4,0)</f>
        <v>376613</v>
      </c>
      <c r="F37436" t="str">
        <f>VLOOKUP(_2021June_July_review_data[[#This Row],[shopid]],_2021June_July_shop_data[[#All],[shopid]:[name]],2,0)</f>
        <v>Naked Clothing PH</v>
      </c>
      <c r="G37436">
        <v>1083822</v>
      </c>
      <c r="H37436" s="2" t="s">
        <v>1262</v>
      </c>
      <c r="I37436" s="2" t="s">
        <v>35759</v>
      </c>
      <c r="J37436">
        <v>5</v>
      </c>
      <c r="K37436">
        <v>0</v>
      </c>
      <c r="L37436">
        <v>0</v>
      </c>
      <c r="M37436">
        <v>1</v>
      </c>
      <c r="N37436">
        <v>1</v>
      </c>
      <c r="O37436">
        <v>0</v>
      </c>
      <c r="P37436">
        <v>1</v>
      </c>
      <c r="Q37436">
        <v>1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0</v>
      </c>
    </row>
    <row r="37437" spans="1:24" x14ac:dyDescent="0.35">
      <c r="A37437">
        <v>2.0210628454093434E+17</v>
      </c>
      <c r="B37437" s="1">
        <v>44375</v>
      </c>
      <c r="C37437">
        <v>4540934332</v>
      </c>
      <c r="D37437">
        <v>5140409091</v>
      </c>
      <c r="E37437">
        <f>VLOOKUP(_2021June_July_review_data[[#This Row],[itemid]],_2021June_July_product_data[[product_itemid]:[product_name]],4,0)</f>
        <v>376613</v>
      </c>
      <c r="F37437" t="str">
        <f>VLOOKUP(_2021June_July_review_data[[#This Row],[shopid]],_2021June_July_shop_data[[#All],[shopid]:[name]],2,0)</f>
        <v>Naked Clothing PH</v>
      </c>
      <c r="G37437">
        <v>1083822</v>
      </c>
      <c r="H37437" s="2" t="s">
        <v>35760</v>
      </c>
      <c r="I37437" s="2" t="s">
        <v>35761</v>
      </c>
      <c r="J37437">
        <v>5</v>
      </c>
      <c r="K37437">
        <v>0</v>
      </c>
      <c r="L37437">
        <v>0</v>
      </c>
      <c r="M37437">
        <v>1</v>
      </c>
      <c r="N37437">
        <v>1</v>
      </c>
      <c r="O37437">
        <v>0</v>
      </c>
      <c r="P37437">
        <v>1</v>
      </c>
      <c r="Q37437">
        <v>1</v>
      </c>
      <c r="R37437">
        <v>0</v>
      </c>
      <c r="S37437">
        <v>0</v>
      </c>
      <c r="T37437">
        <v>0</v>
      </c>
      <c r="U37437">
        <v>0</v>
      </c>
      <c r="V37437">
        <v>0</v>
      </c>
      <c r="W37437">
        <v>0</v>
      </c>
      <c r="X37437">
        <v>0</v>
      </c>
    </row>
    <row r="37438" spans="1:24" x14ac:dyDescent="0.35">
      <c r="A37438">
        <v>2.0210628450675808E+17</v>
      </c>
      <c r="B37438" s="1">
        <v>44375</v>
      </c>
      <c r="C37438">
        <v>4506758067</v>
      </c>
      <c r="D37438">
        <v>5140409091</v>
      </c>
      <c r="E37438">
        <f>VLOOKUP(_2021June_July_review_data[[#This Row],[itemid]],_2021June_July_product_data[[product_itemid]:[product_name]],4,0)</f>
        <v>376613</v>
      </c>
      <c r="F37438" t="str">
        <f>VLOOKUP(_2021June_July_review_data[[#This Row],[shopid]],_2021June_July_shop_data[[#All],[shopid]:[name]],2,0)</f>
        <v>Naked Clothing PH</v>
      </c>
      <c r="G37438">
        <v>1083822</v>
      </c>
      <c r="H37438" s="2" t="s">
        <v>35762</v>
      </c>
      <c r="I37438" s="2" t="s">
        <v>30992</v>
      </c>
      <c r="J37438">
        <v>5</v>
      </c>
      <c r="K37438">
        <v>1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0</v>
      </c>
      <c r="X37438">
        <v>0</v>
      </c>
    </row>
    <row r="37439" spans="1:24" x14ac:dyDescent="0.35">
      <c r="A37439">
        <v>2.0210628458265747E+17</v>
      </c>
      <c r="B37439" s="1">
        <v>44375</v>
      </c>
      <c r="C37439">
        <v>4582657482</v>
      </c>
      <c r="D37439">
        <v>5140409091</v>
      </c>
      <c r="E37439">
        <f>VLOOKUP(_2021June_July_review_data[[#This Row],[itemid]],_2021June_July_product_data[[product_itemid]:[product_name]],4,0)</f>
        <v>376613</v>
      </c>
      <c r="F37439" t="str">
        <f>VLOOKUP(_2021June_July_review_data[[#This Row],[shopid]],_2021June_July_shop_data[[#All],[shopid]:[name]],2,0)</f>
        <v>Naked Clothing PH</v>
      </c>
      <c r="G37439">
        <v>1083822</v>
      </c>
      <c r="H37439" s="2" t="s">
        <v>35763</v>
      </c>
      <c r="I37439" s="2" t="s">
        <v>35764</v>
      </c>
      <c r="J37439">
        <v>5</v>
      </c>
      <c r="K37439">
        <v>0</v>
      </c>
      <c r="L37439">
        <v>0</v>
      </c>
      <c r="M37439">
        <v>1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0</v>
      </c>
      <c r="X37439">
        <v>0</v>
      </c>
    </row>
    <row r="37440" spans="1:24" x14ac:dyDescent="0.35">
      <c r="A37440">
        <v>2.0210628443179418E+17</v>
      </c>
      <c r="B37440" s="1">
        <v>44375</v>
      </c>
      <c r="C37440">
        <v>4431794179</v>
      </c>
      <c r="D37440">
        <v>5140409091</v>
      </c>
      <c r="E37440">
        <f>VLOOKUP(_2021June_July_review_data[[#This Row],[itemid]],_2021June_July_product_data[[product_itemid]:[product_name]],4,0)</f>
        <v>376613</v>
      </c>
      <c r="F37440" t="str">
        <f>VLOOKUP(_2021June_July_review_data[[#This Row],[shopid]],_2021June_July_shop_data[[#All],[shopid]:[name]],2,0)</f>
        <v>Naked Clothing PH</v>
      </c>
      <c r="G37440">
        <v>1083822</v>
      </c>
      <c r="H37440" s="2" t="s">
        <v>1312</v>
      </c>
      <c r="I37440" s="2" t="s">
        <v>30995</v>
      </c>
      <c r="J37440">
        <v>5</v>
      </c>
      <c r="K37440">
        <v>0</v>
      </c>
      <c r="L37440">
        <v>0</v>
      </c>
      <c r="M37440">
        <v>1</v>
      </c>
      <c r="N37440">
        <v>1</v>
      </c>
      <c r="O37440">
        <v>0</v>
      </c>
      <c r="P37440">
        <v>1</v>
      </c>
      <c r="Q37440">
        <v>1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0</v>
      </c>
      <c r="X37440">
        <v>0</v>
      </c>
    </row>
    <row r="37441" spans="1:24" x14ac:dyDescent="0.35">
      <c r="A37441">
        <v>2.0210628466313533E+17</v>
      </c>
      <c r="B37441" s="1">
        <v>44375</v>
      </c>
      <c r="C37441">
        <v>4663135314</v>
      </c>
      <c r="D37441">
        <v>5140409091</v>
      </c>
      <c r="E37441">
        <f>VLOOKUP(_2021June_July_review_data[[#This Row],[itemid]],_2021June_July_product_data[[product_itemid]:[product_name]],4,0)</f>
        <v>376613</v>
      </c>
      <c r="F37441" t="str">
        <f>VLOOKUP(_2021June_July_review_data[[#This Row],[shopid]],_2021June_July_shop_data[[#All],[shopid]:[name]],2,0)</f>
        <v>Naked Clothing PH</v>
      </c>
      <c r="G37441">
        <v>1083822</v>
      </c>
      <c r="H37441" s="2" t="s">
        <v>1914</v>
      </c>
      <c r="I37441" s="2" t="s">
        <v>35765</v>
      </c>
      <c r="J37441">
        <v>5</v>
      </c>
      <c r="K37441">
        <v>0</v>
      </c>
      <c r="L37441">
        <v>0</v>
      </c>
      <c r="M37441">
        <v>1</v>
      </c>
      <c r="N37441">
        <v>1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0</v>
      </c>
      <c r="W37441">
        <v>0</v>
      </c>
      <c r="X37441">
        <v>0</v>
      </c>
    </row>
    <row r="37442" spans="1:24" x14ac:dyDescent="0.35">
      <c r="A37442">
        <v>2.0210628442302816E+17</v>
      </c>
      <c r="B37442" s="1">
        <v>44375</v>
      </c>
      <c r="C37442">
        <v>4423028168</v>
      </c>
      <c r="D37442">
        <v>5140409091</v>
      </c>
      <c r="E37442">
        <f>VLOOKUP(_2021June_July_review_data[[#This Row],[itemid]],_2021June_July_product_data[[product_itemid]:[product_name]],4,0)</f>
        <v>376613</v>
      </c>
      <c r="F37442" t="str">
        <f>VLOOKUP(_2021June_July_review_data[[#This Row],[shopid]],_2021June_July_shop_data[[#All],[shopid]:[name]],2,0)</f>
        <v>Naked Clothing PH</v>
      </c>
      <c r="G37442">
        <v>1083822</v>
      </c>
      <c r="H37442" s="2" t="s">
        <v>35766</v>
      </c>
      <c r="I37442" s="2" t="s">
        <v>1170</v>
      </c>
      <c r="J37442">
        <v>5</v>
      </c>
      <c r="K37442">
        <v>1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</row>
    <row r="37443" spans="1:24" x14ac:dyDescent="0.35">
      <c r="A37443">
        <v>2.0210628445177562E+17</v>
      </c>
      <c r="B37443" s="1">
        <v>44375</v>
      </c>
      <c r="C37443">
        <v>4451775629</v>
      </c>
      <c r="D37443">
        <v>5140409091</v>
      </c>
      <c r="E37443">
        <f>VLOOKUP(_2021June_July_review_data[[#This Row],[itemid]],_2021June_July_product_data[[product_itemid]:[product_name]],4,0)</f>
        <v>376613</v>
      </c>
      <c r="F37443" t="str">
        <f>VLOOKUP(_2021June_July_review_data[[#This Row],[shopid]],_2021June_July_shop_data[[#All],[shopid]:[name]],2,0)</f>
        <v>Naked Clothing PH</v>
      </c>
      <c r="G37443">
        <v>1083822</v>
      </c>
      <c r="H37443" s="2" t="s">
        <v>5504</v>
      </c>
      <c r="I37443" s="2" t="s">
        <v>35767</v>
      </c>
      <c r="J37443">
        <v>5</v>
      </c>
      <c r="K37443">
        <v>0</v>
      </c>
      <c r="L37443">
        <v>0</v>
      </c>
      <c r="M37443">
        <v>1</v>
      </c>
      <c r="N37443">
        <v>1</v>
      </c>
      <c r="O37443">
        <v>0</v>
      </c>
      <c r="P37443">
        <v>1</v>
      </c>
      <c r="Q37443">
        <v>1</v>
      </c>
      <c r="R37443">
        <v>0</v>
      </c>
      <c r="S37443">
        <v>0</v>
      </c>
      <c r="T37443">
        <v>0</v>
      </c>
      <c r="U37443">
        <v>0</v>
      </c>
      <c r="V37443">
        <v>0</v>
      </c>
      <c r="W37443">
        <v>0</v>
      </c>
      <c r="X37443">
        <v>0</v>
      </c>
    </row>
    <row r="37444" spans="1:24" x14ac:dyDescent="0.35">
      <c r="A37444">
        <v>2.0210628485113654E+17</v>
      </c>
      <c r="B37444" s="1">
        <v>44375</v>
      </c>
      <c r="C37444">
        <v>4851136534</v>
      </c>
      <c r="D37444">
        <v>5140409091</v>
      </c>
      <c r="E37444">
        <f>VLOOKUP(_2021June_July_review_data[[#This Row],[itemid]],_2021June_July_product_data[[product_itemid]:[product_name]],4,0)</f>
        <v>376613</v>
      </c>
      <c r="F37444" t="str">
        <f>VLOOKUP(_2021June_July_review_data[[#This Row],[shopid]],_2021June_July_shop_data[[#All],[shopid]:[name]],2,0)</f>
        <v>Naked Clothing PH</v>
      </c>
      <c r="G37444">
        <v>1083822</v>
      </c>
      <c r="H37444" s="2" t="s">
        <v>35768</v>
      </c>
      <c r="I37444" s="2" t="s">
        <v>35769</v>
      </c>
      <c r="J37444">
        <v>5</v>
      </c>
      <c r="K37444">
        <v>1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</row>
    <row r="37445" spans="1:24" x14ac:dyDescent="0.35">
      <c r="A37445">
        <v>2.0210628441058176E+17</v>
      </c>
      <c r="B37445" s="1">
        <v>44375</v>
      </c>
      <c r="C37445">
        <v>4410581747</v>
      </c>
      <c r="D37445">
        <v>5140409091</v>
      </c>
      <c r="E37445">
        <f>VLOOKUP(_2021June_July_review_data[[#This Row],[itemid]],_2021June_July_product_data[[product_itemid]:[product_name]],4,0)</f>
        <v>376613</v>
      </c>
      <c r="F37445" t="str">
        <f>VLOOKUP(_2021June_July_review_data[[#This Row],[shopid]],_2021June_July_shop_data[[#All],[shopid]:[name]],2,0)</f>
        <v>Naked Clothing PH</v>
      </c>
      <c r="G37445">
        <v>1083822</v>
      </c>
      <c r="H37445" s="2" t="s">
        <v>1732</v>
      </c>
      <c r="I37445" s="2" t="s">
        <v>35770</v>
      </c>
      <c r="J37445">
        <v>5</v>
      </c>
      <c r="K37445">
        <v>1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</row>
    <row r="37446" spans="1:24" x14ac:dyDescent="0.35">
      <c r="A37446">
        <v>2.0210628487316726E+17</v>
      </c>
      <c r="B37446" s="1">
        <v>44375</v>
      </c>
      <c r="C37446">
        <v>4873167279</v>
      </c>
      <c r="D37446">
        <v>5140409091</v>
      </c>
      <c r="E37446">
        <f>VLOOKUP(_2021June_July_review_data[[#This Row],[itemid]],_2021June_July_product_data[[product_itemid]:[product_name]],4,0)</f>
        <v>376613</v>
      </c>
      <c r="F37446" t="str">
        <f>VLOOKUP(_2021June_July_review_data[[#This Row],[shopid]],_2021June_July_shop_data[[#All],[shopid]:[name]],2,0)</f>
        <v>Naked Clothing PH</v>
      </c>
      <c r="G37446">
        <v>1083822</v>
      </c>
      <c r="H37446" s="2" t="s">
        <v>1122</v>
      </c>
      <c r="I37446" s="2" t="s">
        <v>35771</v>
      </c>
      <c r="J37446">
        <v>4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</row>
    <row r="37447" spans="1:24" x14ac:dyDescent="0.35">
      <c r="A37447">
        <v>2.0210628437642966E+17</v>
      </c>
      <c r="B37447" s="1">
        <v>44375</v>
      </c>
      <c r="C37447">
        <v>4376429673</v>
      </c>
      <c r="D37447">
        <v>5140409091</v>
      </c>
      <c r="E37447">
        <f>VLOOKUP(_2021June_July_review_data[[#This Row],[itemid]],_2021June_July_product_data[[product_itemid]:[product_name]],4,0)</f>
        <v>376613</v>
      </c>
      <c r="F37447" t="str">
        <f>VLOOKUP(_2021June_July_review_data[[#This Row],[shopid]],_2021June_July_shop_data[[#All],[shopid]:[name]],2,0)</f>
        <v>Naked Clothing PH</v>
      </c>
      <c r="G37447">
        <v>1083822</v>
      </c>
      <c r="H37447" s="2" t="s">
        <v>35772</v>
      </c>
      <c r="I37447" s="2" t="s">
        <v>35773</v>
      </c>
      <c r="J37447">
        <v>5</v>
      </c>
      <c r="K37447">
        <v>0</v>
      </c>
      <c r="L37447">
        <v>0</v>
      </c>
      <c r="M37447">
        <v>0</v>
      </c>
      <c r="N37447">
        <v>1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0</v>
      </c>
      <c r="X37447">
        <v>0</v>
      </c>
    </row>
    <row r="37448" spans="1:24" x14ac:dyDescent="0.35">
      <c r="A37448">
        <v>2.0210628434873254E+17</v>
      </c>
      <c r="B37448" s="1">
        <v>44375</v>
      </c>
      <c r="C37448">
        <v>4348732533</v>
      </c>
      <c r="D37448">
        <v>5140409091</v>
      </c>
      <c r="E37448">
        <f>VLOOKUP(_2021June_July_review_data[[#This Row],[itemid]],_2021June_July_product_data[[product_itemid]:[product_name]],4,0)</f>
        <v>376613</v>
      </c>
      <c r="F37448" t="str">
        <f>VLOOKUP(_2021June_July_review_data[[#This Row],[shopid]],_2021June_July_shop_data[[#All],[shopid]:[name]],2,0)</f>
        <v>Naked Clothing PH</v>
      </c>
      <c r="G37448">
        <v>1083822</v>
      </c>
      <c r="H37448" s="2" t="s">
        <v>1482</v>
      </c>
      <c r="I37448" s="2" t="s">
        <v>35774</v>
      </c>
      <c r="J37448">
        <v>5</v>
      </c>
      <c r="K37448">
        <v>1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0</v>
      </c>
      <c r="X37448">
        <v>0</v>
      </c>
    </row>
    <row r="37449" spans="1:24" x14ac:dyDescent="0.35">
      <c r="A37449">
        <v>2.0210628431448659E+17</v>
      </c>
      <c r="B37449" s="1">
        <v>44375</v>
      </c>
      <c r="C37449">
        <v>4314486606</v>
      </c>
      <c r="D37449">
        <v>5140409091</v>
      </c>
      <c r="E37449">
        <f>VLOOKUP(_2021June_July_review_data[[#This Row],[itemid]],_2021June_July_product_data[[product_itemid]:[product_name]],4,0)</f>
        <v>376613</v>
      </c>
      <c r="F37449" t="str">
        <f>VLOOKUP(_2021June_July_review_data[[#This Row],[shopid]],_2021June_July_shop_data[[#All],[shopid]:[name]],2,0)</f>
        <v>Naked Clothing PH</v>
      </c>
      <c r="G37449">
        <v>1083822</v>
      </c>
      <c r="H37449" s="2" t="s">
        <v>35775</v>
      </c>
      <c r="I37449" s="2" t="s">
        <v>35776</v>
      </c>
      <c r="J37449">
        <v>5</v>
      </c>
      <c r="K37449">
        <v>0</v>
      </c>
      <c r="L37449">
        <v>0</v>
      </c>
      <c r="M37449">
        <v>0</v>
      </c>
      <c r="N37449">
        <v>1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0</v>
      </c>
      <c r="X37449">
        <v>0</v>
      </c>
    </row>
    <row r="37450" spans="1:24" x14ac:dyDescent="0.35">
      <c r="A37450">
        <v>2.0210628434409491E+17</v>
      </c>
      <c r="B37450" s="1">
        <v>44375</v>
      </c>
      <c r="C37450">
        <v>4344094913</v>
      </c>
      <c r="D37450">
        <v>5140409091</v>
      </c>
      <c r="E37450">
        <f>VLOOKUP(_2021June_July_review_data[[#This Row],[itemid]],_2021June_July_product_data[[product_itemid]:[product_name]],4,0)</f>
        <v>376613</v>
      </c>
      <c r="F37450" t="str">
        <f>VLOOKUP(_2021June_July_review_data[[#This Row],[shopid]],_2021June_July_shop_data[[#All],[shopid]:[name]],2,0)</f>
        <v>Naked Clothing PH</v>
      </c>
      <c r="G37450">
        <v>1083822</v>
      </c>
      <c r="H37450" s="2" t="s">
        <v>35777</v>
      </c>
      <c r="I37450" s="2" t="s">
        <v>1170</v>
      </c>
      <c r="J37450">
        <v>5</v>
      </c>
      <c r="K37450">
        <v>1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0</v>
      </c>
      <c r="X37450">
        <v>0</v>
      </c>
    </row>
    <row r="37451" spans="1:24" x14ac:dyDescent="0.35">
      <c r="A37451">
        <v>2.0210628431395962E+17</v>
      </c>
      <c r="B37451" s="1">
        <v>44375</v>
      </c>
      <c r="C37451">
        <v>4313959625</v>
      </c>
      <c r="D37451">
        <v>5140409091</v>
      </c>
      <c r="E37451">
        <f>VLOOKUP(_2021June_July_review_data[[#This Row],[itemid]],_2021June_July_product_data[[product_itemid]:[product_name]],4,0)</f>
        <v>376613</v>
      </c>
      <c r="F37451" t="str">
        <f>VLOOKUP(_2021June_July_review_data[[#This Row],[shopid]],_2021June_July_shop_data[[#All],[shopid]:[name]],2,0)</f>
        <v>Naked Clothing PH</v>
      </c>
      <c r="G37451">
        <v>1083822</v>
      </c>
      <c r="H37451" s="2" t="s">
        <v>13871</v>
      </c>
      <c r="I37451" s="2" t="s">
        <v>35778</v>
      </c>
      <c r="J37451">
        <v>5</v>
      </c>
      <c r="K37451">
        <v>0</v>
      </c>
      <c r="L37451">
        <v>0</v>
      </c>
      <c r="M37451">
        <v>1</v>
      </c>
      <c r="N37451">
        <v>1</v>
      </c>
      <c r="O37451">
        <v>0</v>
      </c>
      <c r="P37451">
        <v>1</v>
      </c>
      <c r="Q37451">
        <v>1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0</v>
      </c>
      <c r="X37451">
        <v>0</v>
      </c>
    </row>
    <row r="37452" spans="1:24" x14ac:dyDescent="0.35">
      <c r="A37452">
        <v>2.0210628433904128E+17</v>
      </c>
      <c r="B37452" s="1">
        <v>44375</v>
      </c>
      <c r="C37452">
        <v>4339041270</v>
      </c>
      <c r="D37452">
        <v>5140409091</v>
      </c>
      <c r="E37452">
        <f>VLOOKUP(_2021June_July_review_data[[#This Row],[itemid]],_2021June_July_product_data[[product_itemid]:[product_name]],4,0)</f>
        <v>376613</v>
      </c>
      <c r="F37452" t="str">
        <f>VLOOKUP(_2021June_July_review_data[[#This Row],[shopid]],_2021June_July_shop_data[[#All],[shopid]:[name]],2,0)</f>
        <v>Naked Clothing PH</v>
      </c>
      <c r="G37452">
        <v>1083822</v>
      </c>
      <c r="H37452" s="2" t="s">
        <v>35779</v>
      </c>
      <c r="I37452" s="2" t="s">
        <v>35780</v>
      </c>
      <c r="J37452">
        <v>5</v>
      </c>
      <c r="K37452">
        <v>1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0</v>
      </c>
      <c r="X37452">
        <v>0</v>
      </c>
    </row>
    <row r="37453" spans="1:24" x14ac:dyDescent="0.35">
      <c r="A37453">
        <v>2.0210628434607037E+17</v>
      </c>
      <c r="B37453" s="1">
        <v>44375</v>
      </c>
      <c r="C37453">
        <v>4346070370</v>
      </c>
      <c r="D37453">
        <v>5140409091</v>
      </c>
      <c r="E37453">
        <f>VLOOKUP(_2021June_July_review_data[[#This Row],[itemid]],_2021June_July_product_data[[product_itemid]:[product_name]],4,0)</f>
        <v>376613</v>
      </c>
      <c r="F37453" t="str">
        <f>VLOOKUP(_2021June_July_review_data[[#This Row],[shopid]],_2021June_July_shop_data[[#All],[shopid]:[name]],2,0)</f>
        <v>Naked Clothing PH</v>
      </c>
      <c r="G37453">
        <v>1083822</v>
      </c>
      <c r="H37453" s="2" t="s">
        <v>35781</v>
      </c>
      <c r="I37453" s="2" t="s">
        <v>1170</v>
      </c>
      <c r="J37453">
        <v>5</v>
      </c>
      <c r="K37453">
        <v>0</v>
      </c>
      <c r="L37453">
        <v>0</v>
      </c>
      <c r="M37453">
        <v>1</v>
      </c>
      <c r="N37453">
        <v>1</v>
      </c>
      <c r="O37453">
        <v>0</v>
      </c>
      <c r="P37453">
        <v>1</v>
      </c>
      <c r="Q37453">
        <v>1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0</v>
      </c>
      <c r="X37453">
        <v>0</v>
      </c>
    </row>
    <row r="37454" spans="1:24" x14ac:dyDescent="0.35">
      <c r="A37454">
        <v>2.0210628459476941E+17</v>
      </c>
      <c r="B37454" s="1">
        <v>44375</v>
      </c>
      <c r="C37454">
        <v>4594769422</v>
      </c>
      <c r="D37454">
        <v>5140409091</v>
      </c>
      <c r="E37454">
        <f>VLOOKUP(_2021June_July_review_data[[#This Row],[itemid]],_2021June_July_product_data[[product_itemid]:[product_name]],4,0)</f>
        <v>376613</v>
      </c>
      <c r="F37454" t="str">
        <f>VLOOKUP(_2021June_July_review_data[[#This Row],[shopid]],_2021June_July_shop_data[[#All],[shopid]:[name]],2,0)</f>
        <v>Naked Clothing PH</v>
      </c>
      <c r="G37454">
        <v>1083822</v>
      </c>
      <c r="H37454" s="2" t="s">
        <v>33864</v>
      </c>
      <c r="I37454" s="2" t="s">
        <v>1170</v>
      </c>
      <c r="J37454">
        <v>5</v>
      </c>
      <c r="K37454">
        <v>0</v>
      </c>
      <c r="L37454">
        <v>0</v>
      </c>
      <c r="M37454">
        <v>1</v>
      </c>
      <c r="N37454">
        <v>1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</row>
    <row r="37455" spans="1:24" x14ac:dyDescent="0.35">
      <c r="A37455">
        <v>2.0210628420910528E+17</v>
      </c>
      <c r="B37455" s="1">
        <v>44375</v>
      </c>
      <c r="C37455">
        <v>4209105294</v>
      </c>
      <c r="D37455">
        <v>5140409091</v>
      </c>
      <c r="E37455">
        <f>VLOOKUP(_2021June_July_review_data[[#This Row],[itemid]],_2021June_July_product_data[[product_itemid]:[product_name]],4,0)</f>
        <v>376613</v>
      </c>
      <c r="F37455" t="str">
        <f>VLOOKUP(_2021June_July_review_data[[#This Row],[shopid]],_2021June_July_shop_data[[#All],[shopid]:[name]],2,0)</f>
        <v>Naked Clothing PH</v>
      </c>
      <c r="G37455">
        <v>1083822</v>
      </c>
      <c r="H37455" s="2" t="s">
        <v>3712</v>
      </c>
      <c r="I37455" s="2" t="s">
        <v>26606</v>
      </c>
      <c r="J37455">
        <v>5</v>
      </c>
      <c r="K37455">
        <v>0</v>
      </c>
      <c r="L37455">
        <v>0</v>
      </c>
      <c r="M37455">
        <v>1</v>
      </c>
      <c r="N37455">
        <v>1</v>
      </c>
      <c r="O37455">
        <v>0</v>
      </c>
      <c r="P37455">
        <v>1</v>
      </c>
      <c r="Q37455">
        <v>1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0</v>
      </c>
      <c r="X37455">
        <v>0</v>
      </c>
    </row>
    <row r="37456" spans="1:24" x14ac:dyDescent="0.35">
      <c r="A37456">
        <v>2.0210628310895354E+17</v>
      </c>
      <c r="B37456" s="1">
        <v>44375</v>
      </c>
      <c r="C37456">
        <v>3108953538</v>
      </c>
      <c r="D37456">
        <v>7744237406</v>
      </c>
      <c r="E37456">
        <f>VLOOKUP(_2021June_July_review_data[[#This Row],[itemid]],_2021June_July_product_data[[product_itemid]:[product_name]],4,0)</f>
        <v>1076</v>
      </c>
      <c r="F37456" t="str">
        <f>VLOOKUP(_2021June_July_review_data[[#This Row],[shopid]],_2021June_July_shop_data[[#All],[shopid]:[name]],2,0)</f>
        <v>DBD Men's Clothing Store</v>
      </c>
      <c r="G37456">
        <v>280871312</v>
      </c>
      <c r="H37456" s="2" t="s">
        <v>3378</v>
      </c>
      <c r="I37456" s="2" t="s">
        <v>35782</v>
      </c>
      <c r="J37456">
        <v>3</v>
      </c>
      <c r="K37456">
        <v>1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</row>
    <row r="37457" spans="1:24" x14ac:dyDescent="0.35">
      <c r="A37457">
        <v>2.021062829444848E+17</v>
      </c>
      <c r="B37457" s="1">
        <v>44375</v>
      </c>
      <c r="C37457">
        <v>2944484804</v>
      </c>
      <c r="D37457">
        <v>7744237406</v>
      </c>
      <c r="E37457">
        <f>VLOOKUP(_2021June_July_review_data[[#This Row],[itemid]],_2021June_July_product_data[[product_itemid]:[product_name]],4,0)</f>
        <v>1076</v>
      </c>
      <c r="F37457" t="str">
        <f>VLOOKUP(_2021June_July_review_data[[#This Row],[shopid]],_2021June_July_shop_data[[#All],[shopid]:[name]],2,0)</f>
        <v>DBD Men's Clothing Store</v>
      </c>
      <c r="G37457">
        <v>280871312</v>
      </c>
      <c r="H37457" s="2" t="s">
        <v>6137</v>
      </c>
      <c r="I37457" s="2" t="s">
        <v>35783</v>
      </c>
      <c r="J37457">
        <v>5</v>
      </c>
      <c r="K37457">
        <v>0</v>
      </c>
      <c r="L37457">
        <v>0</v>
      </c>
      <c r="M37457">
        <v>1</v>
      </c>
      <c r="N37457">
        <v>1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0</v>
      </c>
      <c r="X37457">
        <v>0</v>
      </c>
    </row>
    <row r="37458" spans="1:24" x14ac:dyDescent="0.35">
      <c r="A37458">
        <v>2.0210628501397242E+17</v>
      </c>
      <c r="B37458" s="1">
        <v>44375</v>
      </c>
      <c r="C37458">
        <v>5013972416</v>
      </c>
      <c r="D37458">
        <v>7744237406</v>
      </c>
      <c r="E37458">
        <f>VLOOKUP(_2021June_July_review_data[[#This Row],[itemid]],_2021June_July_product_data[[product_itemid]:[product_name]],4,0)</f>
        <v>1076</v>
      </c>
      <c r="F37458" t="str">
        <f>VLOOKUP(_2021June_July_review_data[[#This Row],[shopid]],_2021June_July_shop_data[[#All],[shopid]:[name]],2,0)</f>
        <v>DBD Men's Clothing Store</v>
      </c>
      <c r="G37458">
        <v>280871312</v>
      </c>
      <c r="H37458" s="2" t="s">
        <v>35784</v>
      </c>
      <c r="I37458" s="2" t="s">
        <v>1170</v>
      </c>
      <c r="J37458">
        <v>5</v>
      </c>
      <c r="K37458">
        <v>0</v>
      </c>
      <c r="L37458">
        <v>0</v>
      </c>
      <c r="M37458">
        <v>1</v>
      </c>
      <c r="N37458">
        <v>1</v>
      </c>
      <c r="O37458">
        <v>0</v>
      </c>
      <c r="P37458">
        <v>1</v>
      </c>
      <c r="Q37458">
        <v>1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0</v>
      </c>
      <c r="X37458">
        <v>0</v>
      </c>
    </row>
    <row r="37459" spans="1:24" x14ac:dyDescent="0.35">
      <c r="A37459">
        <v>2.0210628473393523E+17</v>
      </c>
      <c r="B37459" s="1">
        <v>44375</v>
      </c>
      <c r="C37459">
        <v>4733935224</v>
      </c>
      <c r="D37459">
        <v>7744237406</v>
      </c>
      <c r="E37459">
        <f>VLOOKUP(_2021June_July_review_data[[#This Row],[itemid]],_2021June_July_product_data[[product_itemid]:[product_name]],4,0)</f>
        <v>1076</v>
      </c>
      <c r="F37459" t="str">
        <f>VLOOKUP(_2021June_July_review_data[[#This Row],[shopid]],_2021June_July_shop_data[[#All],[shopid]:[name]],2,0)</f>
        <v>DBD Men's Clothing Store</v>
      </c>
      <c r="G37459">
        <v>280871312</v>
      </c>
      <c r="H37459" s="2" t="s">
        <v>35785</v>
      </c>
      <c r="I37459" s="2" t="s">
        <v>1170</v>
      </c>
      <c r="J37459">
        <v>2</v>
      </c>
      <c r="K37459">
        <v>1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0</v>
      </c>
      <c r="X37459">
        <v>0</v>
      </c>
    </row>
    <row r="37460" spans="1:24" x14ac:dyDescent="0.35">
      <c r="A37460">
        <v>2.0210628358604819E+17</v>
      </c>
      <c r="B37460" s="1">
        <v>44375</v>
      </c>
      <c r="C37460">
        <v>3586048204</v>
      </c>
      <c r="D37460">
        <v>7744237406</v>
      </c>
      <c r="E37460">
        <f>VLOOKUP(_2021June_July_review_data[[#This Row],[itemid]],_2021June_July_product_data[[product_itemid]:[product_name]],4,0)</f>
        <v>1076</v>
      </c>
      <c r="F37460" t="str">
        <f>VLOOKUP(_2021June_July_review_data[[#This Row],[shopid]],_2021June_July_shop_data[[#All],[shopid]:[name]],2,0)</f>
        <v>DBD Men's Clothing Store</v>
      </c>
      <c r="G37460">
        <v>280871312</v>
      </c>
      <c r="H37460" s="2" t="s">
        <v>35786</v>
      </c>
      <c r="I37460" s="2" t="s">
        <v>1170</v>
      </c>
      <c r="J37460">
        <v>3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0</v>
      </c>
    </row>
    <row r="37461" spans="1:24" x14ac:dyDescent="0.35">
      <c r="A37461">
        <v>2.0210628349240934E+17</v>
      </c>
      <c r="B37461" s="1">
        <v>44375</v>
      </c>
      <c r="C37461">
        <v>3492409351</v>
      </c>
      <c r="D37461">
        <v>7744237406</v>
      </c>
      <c r="E37461">
        <f>VLOOKUP(_2021June_July_review_data[[#This Row],[itemid]],_2021June_July_product_data[[product_itemid]:[product_name]],4,0)</f>
        <v>1076</v>
      </c>
      <c r="F37461" t="str">
        <f>VLOOKUP(_2021June_July_review_data[[#This Row],[shopid]],_2021June_July_shop_data[[#All],[shopid]:[name]],2,0)</f>
        <v>DBD Men's Clothing Store</v>
      </c>
      <c r="G37461">
        <v>280871312</v>
      </c>
      <c r="H37461" s="2" t="s">
        <v>35787</v>
      </c>
      <c r="I37461" s="2" t="s">
        <v>1170</v>
      </c>
      <c r="J37461">
        <v>5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</row>
    <row r="37462" spans="1:24" x14ac:dyDescent="0.35">
      <c r="A37462">
        <v>2.0210628333336538E+17</v>
      </c>
      <c r="B37462" s="1">
        <v>44375</v>
      </c>
      <c r="C37462">
        <v>3333365365</v>
      </c>
      <c r="D37462">
        <v>7744237406</v>
      </c>
      <c r="E37462">
        <f>VLOOKUP(_2021June_July_review_data[[#This Row],[itemid]],_2021June_July_product_data[[product_itemid]:[product_name]],4,0)</f>
        <v>1076</v>
      </c>
      <c r="F37462" t="str">
        <f>VLOOKUP(_2021June_July_review_data[[#This Row],[shopid]],_2021June_July_shop_data[[#All],[shopid]:[name]],2,0)</f>
        <v>DBD Men's Clothing Store</v>
      </c>
      <c r="G37462">
        <v>280871312</v>
      </c>
      <c r="H37462" s="2" t="s">
        <v>35788</v>
      </c>
      <c r="I37462" s="2" t="s">
        <v>1170</v>
      </c>
      <c r="J37462">
        <v>4</v>
      </c>
      <c r="K37462">
        <v>1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</row>
    <row r="37463" spans="1:24" x14ac:dyDescent="0.35">
      <c r="A37463">
        <v>2.0210628309407165E+17</v>
      </c>
      <c r="B37463" s="1">
        <v>44375</v>
      </c>
      <c r="C37463">
        <v>3094071649</v>
      </c>
      <c r="D37463">
        <v>7744237406</v>
      </c>
      <c r="E37463">
        <f>VLOOKUP(_2021June_July_review_data[[#This Row],[itemid]],_2021June_July_product_data[[product_itemid]:[product_name]],4,0)</f>
        <v>1076</v>
      </c>
      <c r="F37463" t="str">
        <f>VLOOKUP(_2021June_July_review_data[[#This Row],[shopid]],_2021June_July_shop_data[[#All],[shopid]:[name]],2,0)</f>
        <v>DBD Men's Clothing Store</v>
      </c>
      <c r="G37463">
        <v>280871312</v>
      </c>
      <c r="H37463" s="2" t="s">
        <v>35789</v>
      </c>
      <c r="I37463" s="2" t="s">
        <v>1170</v>
      </c>
      <c r="J37463">
        <v>5</v>
      </c>
      <c r="K37463">
        <v>1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</row>
    <row r="37464" spans="1:24" x14ac:dyDescent="0.35">
      <c r="A37464">
        <v>2.0210628308955667E+17</v>
      </c>
      <c r="B37464" s="1">
        <v>44375</v>
      </c>
      <c r="C37464">
        <v>3089556678</v>
      </c>
      <c r="D37464">
        <v>7744237406</v>
      </c>
      <c r="E37464">
        <f>VLOOKUP(_2021June_July_review_data[[#This Row],[itemid]],_2021June_July_product_data[[product_itemid]:[product_name]],4,0)</f>
        <v>1076</v>
      </c>
      <c r="F37464" t="str">
        <f>VLOOKUP(_2021June_July_review_data[[#This Row],[shopid]],_2021June_July_shop_data[[#All],[shopid]:[name]],2,0)</f>
        <v>DBD Men's Clothing Store</v>
      </c>
      <c r="G37464">
        <v>280871312</v>
      </c>
      <c r="H37464" s="2" t="s">
        <v>35790</v>
      </c>
      <c r="I37464" s="2" t="s">
        <v>1170</v>
      </c>
      <c r="J37464">
        <v>5</v>
      </c>
      <c r="K37464">
        <v>1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0</v>
      </c>
      <c r="X37464">
        <v>0</v>
      </c>
    </row>
    <row r="37465" spans="1:24" x14ac:dyDescent="0.35">
      <c r="A37465">
        <v>2.021062851994464E+17</v>
      </c>
      <c r="B37465" s="1">
        <v>44375</v>
      </c>
      <c r="C37465">
        <v>5199446401</v>
      </c>
      <c r="D37465">
        <v>7448072094</v>
      </c>
      <c r="E37465">
        <f>VLOOKUP(_2021June_July_review_data[[#This Row],[itemid]],_2021June_July_product_data[[product_itemid]:[product_name]],4,0)</f>
        <v>1076</v>
      </c>
      <c r="F37465" t="str">
        <f>VLOOKUP(_2021June_July_review_data[[#This Row],[shopid]],_2021June_July_shop_data[[#All],[shopid]:[name]],2,0)</f>
        <v>DBD Men's Clothing Store</v>
      </c>
      <c r="G37465">
        <v>280871312</v>
      </c>
      <c r="H37465" s="2" t="s">
        <v>35791</v>
      </c>
      <c r="I37465" s="2" t="s">
        <v>35792</v>
      </c>
      <c r="J37465">
        <v>5</v>
      </c>
      <c r="K37465">
        <v>1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</row>
    <row r="37466" spans="1:24" x14ac:dyDescent="0.35">
      <c r="A37466">
        <v>2.0210628508765814E+17</v>
      </c>
      <c r="B37466" s="1">
        <v>44375</v>
      </c>
      <c r="C37466">
        <v>5087658137</v>
      </c>
      <c r="D37466">
        <v>7448072094</v>
      </c>
      <c r="E37466">
        <f>VLOOKUP(_2021June_July_review_data[[#This Row],[itemid]],_2021June_July_product_data[[product_itemid]:[product_name]],4,0)</f>
        <v>1076</v>
      </c>
      <c r="F37466" t="str">
        <f>VLOOKUP(_2021June_July_review_data[[#This Row],[shopid]],_2021June_July_shop_data[[#All],[shopid]:[name]],2,0)</f>
        <v>DBD Men's Clothing Store</v>
      </c>
      <c r="G37466">
        <v>280871312</v>
      </c>
      <c r="H37466" s="2" t="s">
        <v>28095</v>
      </c>
      <c r="I37466" s="2" t="s">
        <v>28096</v>
      </c>
      <c r="J37466">
        <v>5</v>
      </c>
      <c r="K37466">
        <v>1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</row>
    <row r="37467" spans="1:24" x14ac:dyDescent="0.35">
      <c r="A37467">
        <v>2.0210628495097677E+17</v>
      </c>
      <c r="B37467" s="1">
        <v>44375</v>
      </c>
      <c r="C37467">
        <v>4950976770</v>
      </c>
      <c r="D37467">
        <v>7448072094</v>
      </c>
      <c r="E37467">
        <f>VLOOKUP(_2021June_July_review_data[[#This Row],[itemid]],_2021June_July_product_data[[product_itemid]:[product_name]],4,0)</f>
        <v>1076</v>
      </c>
      <c r="F37467" t="str">
        <f>VLOOKUP(_2021June_July_review_data[[#This Row],[shopid]],_2021June_July_shop_data[[#All],[shopid]:[name]],2,0)</f>
        <v>DBD Men's Clothing Store</v>
      </c>
      <c r="G37467">
        <v>280871312</v>
      </c>
      <c r="H37467" s="2" t="s">
        <v>28097</v>
      </c>
      <c r="I37467" s="2" t="s">
        <v>1170</v>
      </c>
      <c r="J37467">
        <v>5</v>
      </c>
      <c r="K37467">
        <v>1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</row>
    <row r="37468" spans="1:24" x14ac:dyDescent="0.35">
      <c r="A37468">
        <v>2.0210628479354176E+17</v>
      </c>
      <c r="B37468" s="1">
        <v>44375</v>
      </c>
      <c r="C37468">
        <v>4793541772</v>
      </c>
      <c r="D37468">
        <v>7448072094</v>
      </c>
      <c r="E37468">
        <f>VLOOKUP(_2021June_July_review_data[[#This Row],[itemid]],_2021June_July_product_data[[product_itemid]:[product_name]],4,0)</f>
        <v>1076</v>
      </c>
      <c r="F37468" t="str">
        <f>VLOOKUP(_2021June_July_review_data[[#This Row],[shopid]],_2021June_July_shop_data[[#All],[shopid]:[name]],2,0)</f>
        <v>DBD Men's Clothing Store</v>
      </c>
      <c r="G37468">
        <v>280871312</v>
      </c>
      <c r="H37468" s="2" t="s">
        <v>28098</v>
      </c>
      <c r="I37468" s="2" t="s">
        <v>1170</v>
      </c>
      <c r="J37468">
        <v>5</v>
      </c>
      <c r="K37468">
        <v>1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</row>
    <row r="37469" spans="1:24" x14ac:dyDescent="0.35">
      <c r="A37469">
        <v>2.0210628498868944E+17</v>
      </c>
      <c r="B37469" s="1">
        <v>44375</v>
      </c>
      <c r="C37469">
        <v>4988689429</v>
      </c>
      <c r="D37469">
        <v>7448072094</v>
      </c>
      <c r="E37469">
        <f>VLOOKUP(_2021June_July_review_data[[#This Row],[itemid]],_2021June_July_product_data[[product_itemid]:[product_name]],4,0)</f>
        <v>1076</v>
      </c>
      <c r="F37469" t="str">
        <f>VLOOKUP(_2021June_July_review_data[[#This Row],[shopid]],_2021June_July_shop_data[[#All],[shopid]:[name]],2,0)</f>
        <v>DBD Men's Clothing Store</v>
      </c>
      <c r="G37469">
        <v>280871312</v>
      </c>
      <c r="H37469" s="2" t="s">
        <v>28099</v>
      </c>
      <c r="I37469" s="2" t="s">
        <v>1170</v>
      </c>
      <c r="J37469">
        <v>5</v>
      </c>
      <c r="K37469">
        <v>1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</row>
    <row r="37470" spans="1:24" x14ac:dyDescent="0.35">
      <c r="A37470">
        <v>2.021062842653687E+17</v>
      </c>
      <c r="B37470" s="1">
        <v>44375</v>
      </c>
      <c r="C37470">
        <v>4265368691</v>
      </c>
      <c r="D37470">
        <v>7448072094</v>
      </c>
      <c r="E37470">
        <f>VLOOKUP(_2021June_July_review_data[[#This Row],[itemid]],_2021June_July_product_data[[product_itemid]:[product_name]],4,0)</f>
        <v>1076</v>
      </c>
      <c r="F37470" t="str">
        <f>VLOOKUP(_2021June_July_review_data[[#This Row],[shopid]],_2021June_July_shop_data[[#All],[shopid]:[name]],2,0)</f>
        <v>DBD Men's Clothing Store</v>
      </c>
      <c r="G37470">
        <v>280871312</v>
      </c>
      <c r="H37470" s="2" t="s">
        <v>28100</v>
      </c>
      <c r="I37470" s="2" t="s">
        <v>1170</v>
      </c>
      <c r="J37470">
        <v>5</v>
      </c>
      <c r="K37470">
        <v>1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0</v>
      </c>
      <c r="X37470">
        <v>0</v>
      </c>
    </row>
    <row r="37471" spans="1:24" x14ac:dyDescent="0.35">
      <c r="A37471">
        <v>2.0210628467553194E+17</v>
      </c>
      <c r="B37471" s="1">
        <v>44375</v>
      </c>
      <c r="C37471">
        <v>4675531932</v>
      </c>
      <c r="D37471">
        <v>2008402459</v>
      </c>
      <c r="E37471">
        <f>VLOOKUP(_2021June_July_review_data[[#This Row],[itemid]],_2021June_July_product_data[[product_itemid]:[product_name]],4,0)</f>
        <v>57752</v>
      </c>
      <c r="F37471" t="str">
        <f>VLOOKUP(_2021June_July_review_data[[#This Row],[shopid]],_2021June_July_shop_data[[#All],[shopid]:[name]],2,0)</f>
        <v>SHOP HUILISHI</v>
      </c>
      <c r="G37471">
        <v>35902344</v>
      </c>
      <c r="H37471" s="2" t="s">
        <v>14306</v>
      </c>
      <c r="I37471" s="2" t="s">
        <v>14307</v>
      </c>
      <c r="J37471">
        <v>5</v>
      </c>
      <c r="K37471">
        <v>1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0</v>
      </c>
      <c r="X37471">
        <v>0</v>
      </c>
    </row>
    <row r="37472" spans="1:24" x14ac:dyDescent="0.35">
      <c r="A37472">
        <v>2.0210628484183632E+17</v>
      </c>
      <c r="B37472" s="1">
        <v>44375</v>
      </c>
      <c r="C37472">
        <v>4841836307</v>
      </c>
      <c r="D37472">
        <v>2008402459</v>
      </c>
      <c r="E37472">
        <f>VLOOKUP(_2021June_July_review_data[[#This Row],[itemid]],_2021June_July_product_data[[product_itemid]:[product_name]],4,0)</f>
        <v>57752</v>
      </c>
      <c r="F37472" t="str">
        <f>VLOOKUP(_2021June_July_review_data[[#This Row],[shopid]],_2021June_July_shop_data[[#All],[shopid]:[name]],2,0)</f>
        <v>SHOP HUILISHI</v>
      </c>
      <c r="G37472">
        <v>35902344</v>
      </c>
      <c r="H37472" s="2" t="s">
        <v>2048</v>
      </c>
      <c r="I37472" s="2" t="s">
        <v>14308</v>
      </c>
      <c r="J37472">
        <v>4</v>
      </c>
      <c r="K37472">
        <v>1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0</v>
      </c>
      <c r="X37472">
        <v>0</v>
      </c>
    </row>
    <row r="37473" spans="1:24" x14ac:dyDescent="0.35">
      <c r="A37473">
        <v>2.02106284750216E+17</v>
      </c>
      <c r="B37473" s="1">
        <v>44375</v>
      </c>
      <c r="C37473">
        <v>4750215990</v>
      </c>
      <c r="D37473">
        <v>2008402459</v>
      </c>
      <c r="E37473">
        <f>VLOOKUP(_2021June_July_review_data[[#This Row],[itemid]],_2021June_July_product_data[[product_itemid]:[product_name]],4,0)</f>
        <v>57752</v>
      </c>
      <c r="F37473" t="str">
        <f>VLOOKUP(_2021June_July_review_data[[#This Row],[shopid]],_2021June_July_shop_data[[#All],[shopid]:[name]],2,0)</f>
        <v>SHOP HUILISHI</v>
      </c>
      <c r="G37473">
        <v>35902344</v>
      </c>
      <c r="H37473" s="2" t="s">
        <v>14309</v>
      </c>
      <c r="I37473" s="2" t="s">
        <v>14310</v>
      </c>
      <c r="J37473">
        <v>5</v>
      </c>
      <c r="K37473">
        <v>0</v>
      </c>
      <c r="L37473">
        <v>0</v>
      </c>
      <c r="M37473">
        <v>1</v>
      </c>
      <c r="N37473">
        <v>0</v>
      </c>
      <c r="O37473">
        <v>0</v>
      </c>
      <c r="P37473">
        <v>1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</row>
    <row r="37474" spans="1:24" x14ac:dyDescent="0.35">
      <c r="A37474">
        <v>2.0210628473356707E+17</v>
      </c>
      <c r="B37474" s="1">
        <v>44375</v>
      </c>
      <c r="C37474">
        <v>4733567081</v>
      </c>
      <c r="D37474">
        <v>2008402459</v>
      </c>
      <c r="E37474">
        <f>VLOOKUP(_2021June_July_review_data[[#This Row],[itemid]],_2021June_July_product_data[[product_itemid]:[product_name]],4,0)</f>
        <v>57752</v>
      </c>
      <c r="F37474" t="str">
        <f>VLOOKUP(_2021June_July_review_data[[#This Row],[shopid]],_2021June_July_shop_data[[#All],[shopid]:[name]],2,0)</f>
        <v>SHOP HUILISHI</v>
      </c>
      <c r="G37474">
        <v>35902344</v>
      </c>
      <c r="H37474" s="2" t="s">
        <v>13888</v>
      </c>
      <c r="I37474" s="2" t="s">
        <v>13889</v>
      </c>
      <c r="J37474">
        <v>5</v>
      </c>
      <c r="K37474">
        <v>0</v>
      </c>
      <c r="L37474">
        <v>0</v>
      </c>
      <c r="M37474">
        <v>1</v>
      </c>
      <c r="N37474">
        <v>0</v>
      </c>
      <c r="O37474">
        <v>0</v>
      </c>
      <c r="P37474">
        <v>1</v>
      </c>
      <c r="Q37474">
        <v>1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0</v>
      </c>
      <c r="X37474">
        <v>0</v>
      </c>
    </row>
    <row r="37475" spans="1:24" x14ac:dyDescent="0.35">
      <c r="A37475">
        <v>2.0210628460686176E+17</v>
      </c>
      <c r="B37475" s="1">
        <v>44375</v>
      </c>
      <c r="C37475">
        <v>4606861752</v>
      </c>
      <c r="D37475">
        <v>2008402459</v>
      </c>
      <c r="E37475">
        <f>VLOOKUP(_2021June_July_review_data[[#This Row],[itemid]],_2021June_July_product_data[[product_itemid]:[product_name]],4,0)</f>
        <v>57752</v>
      </c>
      <c r="F37475" t="str">
        <f>VLOOKUP(_2021June_July_review_data[[#This Row],[shopid]],_2021June_July_shop_data[[#All],[shopid]:[name]],2,0)</f>
        <v>SHOP HUILISHI</v>
      </c>
      <c r="G37475">
        <v>35902344</v>
      </c>
      <c r="H37475" s="2" t="s">
        <v>5596</v>
      </c>
      <c r="I37475" s="2" t="s">
        <v>14311</v>
      </c>
      <c r="J37475">
        <v>5</v>
      </c>
      <c r="K37475">
        <v>0</v>
      </c>
      <c r="L37475">
        <v>0</v>
      </c>
      <c r="M37475">
        <v>1</v>
      </c>
      <c r="N37475">
        <v>0</v>
      </c>
      <c r="O37475">
        <v>0</v>
      </c>
      <c r="P37475">
        <v>1</v>
      </c>
      <c r="Q37475">
        <v>1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0</v>
      </c>
      <c r="X37475">
        <v>0</v>
      </c>
    </row>
    <row r="37476" spans="1:24" x14ac:dyDescent="0.35">
      <c r="A37476">
        <v>2.0210628477835792E+17</v>
      </c>
      <c r="B37476" s="1">
        <v>44375</v>
      </c>
      <c r="C37476">
        <v>4778357917</v>
      </c>
      <c r="D37476">
        <v>2008402459</v>
      </c>
      <c r="E37476">
        <f>VLOOKUP(_2021June_July_review_data[[#This Row],[itemid]],_2021June_July_product_data[[product_itemid]:[product_name]],4,0)</f>
        <v>57752</v>
      </c>
      <c r="F37476" t="str">
        <f>VLOOKUP(_2021June_July_review_data[[#This Row],[shopid]],_2021June_July_shop_data[[#All],[shopid]:[name]],2,0)</f>
        <v>SHOP HUILISHI</v>
      </c>
      <c r="G37476">
        <v>35902344</v>
      </c>
      <c r="H37476" s="2" t="s">
        <v>14312</v>
      </c>
      <c r="I37476" s="2" t="s">
        <v>14313</v>
      </c>
      <c r="J37476">
        <v>5</v>
      </c>
      <c r="K37476">
        <v>0</v>
      </c>
      <c r="L37476">
        <v>0</v>
      </c>
      <c r="M37476">
        <v>1</v>
      </c>
      <c r="N37476">
        <v>1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</row>
    <row r="37477" spans="1:24" x14ac:dyDescent="0.35">
      <c r="A37477">
        <v>2.0210628455617501E+17</v>
      </c>
      <c r="B37477" s="1">
        <v>44375</v>
      </c>
      <c r="C37477">
        <v>4556175013</v>
      </c>
      <c r="D37477">
        <v>2008402459</v>
      </c>
      <c r="E37477">
        <f>VLOOKUP(_2021June_July_review_data[[#This Row],[itemid]],_2021June_July_product_data[[product_itemid]:[product_name]],4,0)</f>
        <v>57752</v>
      </c>
      <c r="F37477" t="str">
        <f>VLOOKUP(_2021June_July_review_data[[#This Row],[shopid]],_2021June_July_shop_data[[#All],[shopid]:[name]],2,0)</f>
        <v>SHOP HUILISHI</v>
      </c>
      <c r="G37477">
        <v>35902344</v>
      </c>
      <c r="H37477" s="2" t="s">
        <v>14314</v>
      </c>
      <c r="I37477" s="2" t="s">
        <v>14315</v>
      </c>
      <c r="J37477">
        <v>5</v>
      </c>
      <c r="K37477">
        <v>1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</row>
    <row r="37478" spans="1:24" x14ac:dyDescent="0.35">
      <c r="A37478">
        <v>2.0210628451563389E+17</v>
      </c>
      <c r="B37478" s="1">
        <v>44375</v>
      </c>
      <c r="C37478">
        <v>4515633894</v>
      </c>
      <c r="D37478">
        <v>2008402459</v>
      </c>
      <c r="E37478">
        <f>VLOOKUP(_2021June_July_review_data[[#This Row],[itemid]],_2021June_July_product_data[[product_itemid]:[product_name]],4,0)</f>
        <v>57752</v>
      </c>
      <c r="F37478" t="str">
        <f>VLOOKUP(_2021June_July_review_data[[#This Row],[shopid]],_2021June_July_shop_data[[#All],[shopid]:[name]],2,0)</f>
        <v>SHOP HUILISHI</v>
      </c>
      <c r="G37478">
        <v>35902344</v>
      </c>
      <c r="H37478" s="2" t="s">
        <v>3997</v>
      </c>
      <c r="I37478" s="2" t="s">
        <v>14316</v>
      </c>
      <c r="J37478">
        <v>5</v>
      </c>
      <c r="K37478">
        <v>0</v>
      </c>
      <c r="L37478">
        <v>0</v>
      </c>
      <c r="M37478">
        <v>1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0</v>
      </c>
      <c r="X37478">
        <v>0</v>
      </c>
    </row>
    <row r="37479" spans="1:24" x14ac:dyDescent="0.35">
      <c r="A37479">
        <v>2.0210628453740381E+17</v>
      </c>
      <c r="B37479" s="1">
        <v>44375</v>
      </c>
      <c r="C37479">
        <v>4537403821</v>
      </c>
      <c r="D37479">
        <v>2008402459</v>
      </c>
      <c r="E37479">
        <f>VLOOKUP(_2021June_July_review_data[[#This Row],[itemid]],_2021June_July_product_data[[product_itemid]:[product_name]],4,0)</f>
        <v>57752</v>
      </c>
      <c r="F37479" t="str">
        <f>VLOOKUP(_2021June_July_review_data[[#This Row],[shopid]],_2021June_July_shop_data[[#All],[shopid]:[name]],2,0)</f>
        <v>SHOP HUILISHI</v>
      </c>
      <c r="G37479">
        <v>35902344</v>
      </c>
      <c r="H37479" s="2" t="s">
        <v>14317</v>
      </c>
      <c r="I37479" s="2" t="s">
        <v>14318</v>
      </c>
      <c r="J37479">
        <v>5</v>
      </c>
      <c r="K37479">
        <v>0</v>
      </c>
      <c r="L37479">
        <v>0</v>
      </c>
      <c r="M37479">
        <v>1</v>
      </c>
      <c r="N37479">
        <v>1</v>
      </c>
      <c r="O37479">
        <v>0</v>
      </c>
      <c r="P37479">
        <v>1</v>
      </c>
      <c r="Q37479">
        <v>1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</row>
    <row r="37480" spans="1:24" x14ac:dyDescent="0.35">
      <c r="A37480">
        <v>2.021062844964199E+17</v>
      </c>
      <c r="B37480" s="1">
        <v>44375</v>
      </c>
      <c r="C37480">
        <v>4496419917</v>
      </c>
      <c r="D37480">
        <v>2008402459</v>
      </c>
      <c r="E37480">
        <f>VLOOKUP(_2021June_July_review_data[[#This Row],[itemid]],_2021June_July_product_data[[product_itemid]:[product_name]],4,0)</f>
        <v>57752</v>
      </c>
      <c r="F37480" t="str">
        <f>VLOOKUP(_2021June_July_review_data[[#This Row],[shopid]],_2021June_July_shop_data[[#All],[shopid]:[name]],2,0)</f>
        <v>SHOP HUILISHI</v>
      </c>
      <c r="G37480">
        <v>35902344</v>
      </c>
      <c r="H37480" s="2" t="s">
        <v>4911</v>
      </c>
      <c r="I37480" s="2" t="s">
        <v>14319</v>
      </c>
      <c r="J37480">
        <v>5</v>
      </c>
      <c r="K37480">
        <v>1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0</v>
      </c>
      <c r="X37480">
        <v>0</v>
      </c>
    </row>
    <row r="37481" spans="1:24" x14ac:dyDescent="0.35">
      <c r="A37481">
        <v>2.0210628447187846E+17</v>
      </c>
      <c r="B37481" s="1">
        <v>44375</v>
      </c>
      <c r="C37481">
        <v>4471878455</v>
      </c>
      <c r="D37481">
        <v>2008402459</v>
      </c>
      <c r="E37481">
        <f>VLOOKUP(_2021June_July_review_data[[#This Row],[itemid]],_2021June_July_product_data[[product_itemid]:[product_name]],4,0)</f>
        <v>57752</v>
      </c>
      <c r="F37481" t="str">
        <f>VLOOKUP(_2021June_July_review_data[[#This Row],[shopid]],_2021June_July_shop_data[[#All],[shopid]:[name]],2,0)</f>
        <v>SHOP HUILISHI</v>
      </c>
      <c r="G37481">
        <v>35902344</v>
      </c>
      <c r="H37481" s="2" t="s">
        <v>1973</v>
      </c>
      <c r="I37481" s="2" t="s">
        <v>14320</v>
      </c>
      <c r="J37481">
        <v>5</v>
      </c>
      <c r="K37481">
        <v>0</v>
      </c>
      <c r="L37481">
        <v>0</v>
      </c>
      <c r="M37481">
        <v>1</v>
      </c>
      <c r="N37481">
        <v>1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</row>
    <row r="37482" spans="1:24" x14ac:dyDescent="0.35">
      <c r="A37482">
        <v>2.0210628447442029E+17</v>
      </c>
      <c r="B37482" s="1">
        <v>44375</v>
      </c>
      <c r="C37482">
        <v>4474420288</v>
      </c>
      <c r="D37482">
        <v>2008402459</v>
      </c>
      <c r="E37482">
        <f>VLOOKUP(_2021June_July_review_data[[#This Row],[itemid]],_2021June_July_product_data[[product_itemid]:[product_name]],4,0)</f>
        <v>57752</v>
      </c>
      <c r="F37482" t="str">
        <f>VLOOKUP(_2021June_July_review_data[[#This Row],[shopid]],_2021June_July_shop_data[[#All],[shopid]:[name]],2,0)</f>
        <v>SHOP HUILISHI</v>
      </c>
      <c r="G37482">
        <v>35902344</v>
      </c>
      <c r="H37482" s="2" t="s">
        <v>14321</v>
      </c>
      <c r="I37482" s="2" t="s">
        <v>14322</v>
      </c>
      <c r="J37482">
        <v>5</v>
      </c>
      <c r="K37482">
        <v>1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</row>
    <row r="37483" spans="1:24" x14ac:dyDescent="0.35">
      <c r="A37483">
        <v>2.0210628435970067E+17</v>
      </c>
      <c r="B37483" s="1">
        <v>44375</v>
      </c>
      <c r="C37483">
        <v>4359700661</v>
      </c>
      <c r="D37483">
        <v>2008402459</v>
      </c>
      <c r="E37483">
        <f>VLOOKUP(_2021June_July_review_data[[#This Row],[itemid]],_2021June_July_product_data[[product_itemid]:[product_name]],4,0)</f>
        <v>57752</v>
      </c>
      <c r="F37483" t="str">
        <f>VLOOKUP(_2021June_July_review_data[[#This Row],[shopid]],_2021June_July_shop_data[[#All],[shopid]:[name]],2,0)</f>
        <v>SHOP HUILISHI</v>
      </c>
      <c r="G37483">
        <v>35902344</v>
      </c>
      <c r="H37483" s="2" t="s">
        <v>1750</v>
      </c>
      <c r="I37483" s="2" t="s">
        <v>14323</v>
      </c>
      <c r="J37483">
        <v>5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1</v>
      </c>
      <c r="Q37483">
        <v>1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0</v>
      </c>
      <c r="X37483">
        <v>0</v>
      </c>
    </row>
    <row r="37484" spans="1:24" x14ac:dyDescent="0.35">
      <c r="A37484">
        <v>2.0210628433720941E+17</v>
      </c>
      <c r="B37484" s="1">
        <v>44375</v>
      </c>
      <c r="C37484">
        <v>4337209399</v>
      </c>
      <c r="D37484">
        <v>2008402459</v>
      </c>
      <c r="E37484">
        <f>VLOOKUP(_2021June_July_review_data[[#This Row],[itemid]],_2021June_July_product_data[[product_itemid]:[product_name]],4,0)</f>
        <v>57752</v>
      </c>
      <c r="F37484" t="str">
        <f>VLOOKUP(_2021June_July_review_data[[#This Row],[shopid]],_2021June_July_shop_data[[#All],[shopid]:[name]],2,0)</f>
        <v>SHOP HUILISHI</v>
      </c>
      <c r="G37484">
        <v>35902344</v>
      </c>
      <c r="H37484" s="2" t="s">
        <v>14324</v>
      </c>
      <c r="I37484" s="2" t="s">
        <v>14325</v>
      </c>
      <c r="J37484">
        <v>5</v>
      </c>
      <c r="K37484">
        <v>1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0</v>
      </c>
      <c r="X37484">
        <v>0</v>
      </c>
    </row>
    <row r="37485" spans="1:24" x14ac:dyDescent="0.35">
      <c r="A37485">
        <v>2.0210628432163818E+17</v>
      </c>
      <c r="B37485" s="1">
        <v>44375</v>
      </c>
      <c r="C37485">
        <v>4321638187</v>
      </c>
      <c r="D37485">
        <v>2008402459</v>
      </c>
      <c r="E37485">
        <f>VLOOKUP(_2021June_July_review_data[[#This Row],[itemid]],_2021June_July_product_data[[product_itemid]:[product_name]],4,0)</f>
        <v>57752</v>
      </c>
      <c r="F37485" t="str">
        <f>VLOOKUP(_2021June_July_review_data[[#This Row],[shopid]],_2021June_July_shop_data[[#All],[shopid]:[name]],2,0)</f>
        <v>SHOP HUILISHI</v>
      </c>
      <c r="G37485">
        <v>35902344</v>
      </c>
      <c r="H37485" s="2" t="s">
        <v>14326</v>
      </c>
      <c r="I37485" s="2" t="s">
        <v>14327</v>
      </c>
      <c r="J37485">
        <v>5</v>
      </c>
      <c r="K37485">
        <v>1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</row>
    <row r="37486" spans="1:24" x14ac:dyDescent="0.35">
      <c r="A37486">
        <v>2.0210628425125005E+17</v>
      </c>
      <c r="B37486" s="1">
        <v>44375</v>
      </c>
      <c r="C37486">
        <v>4251250051</v>
      </c>
      <c r="D37486">
        <v>2008402459</v>
      </c>
      <c r="E37486">
        <f>VLOOKUP(_2021June_July_review_data[[#This Row],[itemid]],_2021June_July_product_data[[product_itemid]:[product_name]],4,0)</f>
        <v>57752</v>
      </c>
      <c r="F37486" t="str">
        <f>VLOOKUP(_2021June_July_review_data[[#This Row],[shopid]],_2021June_July_shop_data[[#All],[shopid]:[name]],2,0)</f>
        <v>SHOP HUILISHI</v>
      </c>
      <c r="G37486">
        <v>35902344</v>
      </c>
      <c r="H37486" s="2" t="s">
        <v>14328</v>
      </c>
      <c r="I37486" s="2" t="s">
        <v>14329</v>
      </c>
      <c r="J37486">
        <v>5</v>
      </c>
      <c r="K37486">
        <v>0</v>
      </c>
      <c r="L37486">
        <v>0</v>
      </c>
      <c r="M37486">
        <v>1</v>
      </c>
      <c r="N37486">
        <v>1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</row>
    <row r="37487" spans="1:24" x14ac:dyDescent="0.35">
      <c r="A37487">
        <v>2.0210628418950502E+17</v>
      </c>
      <c r="B37487" s="1">
        <v>44375</v>
      </c>
      <c r="C37487">
        <v>4189505036</v>
      </c>
      <c r="D37487">
        <v>2008402459</v>
      </c>
      <c r="E37487">
        <f>VLOOKUP(_2021June_July_review_data[[#This Row],[itemid]],_2021June_July_product_data[[product_itemid]:[product_name]],4,0)</f>
        <v>57752</v>
      </c>
      <c r="F37487" t="str">
        <f>VLOOKUP(_2021June_July_review_data[[#This Row],[shopid]],_2021June_July_shop_data[[#All],[shopid]:[name]],2,0)</f>
        <v>SHOP HUILISHI</v>
      </c>
      <c r="G37487">
        <v>35902344</v>
      </c>
      <c r="H37487" s="2" t="s">
        <v>1842</v>
      </c>
      <c r="I37487" s="2" t="s">
        <v>14330</v>
      </c>
      <c r="J37487">
        <v>5</v>
      </c>
      <c r="K37487">
        <v>1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0</v>
      </c>
      <c r="X37487">
        <v>0</v>
      </c>
    </row>
    <row r="37488" spans="1:24" x14ac:dyDescent="0.35">
      <c r="A37488">
        <v>2.0210628406548774E+17</v>
      </c>
      <c r="B37488" s="1">
        <v>44375</v>
      </c>
      <c r="C37488">
        <v>4065487734</v>
      </c>
      <c r="D37488">
        <v>2008402459</v>
      </c>
      <c r="E37488">
        <f>VLOOKUP(_2021June_July_review_data[[#This Row],[itemid]],_2021June_July_product_data[[product_itemid]:[product_name]],4,0)</f>
        <v>57752</v>
      </c>
      <c r="F37488" t="str">
        <f>VLOOKUP(_2021June_July_review_data[[#This Row],[shopid]],_2021June_July_shop_data[[#All],[shopid]:[name]],2,0)</f>
        <v>SHOP HUILISHI</v>
      </c>
      <c r="G37488">
        <v>35902344</v>
      </c>
      <c r="H37488" s="2" t="s">
        <v>1170</v>
      </c>
      <c r="I37488" s="2" t="s">
        <v>14331</v>
      </c>
      <c r="J37488">
        <v>5</v>
      </c>
      <c r="K37488">
        <v>1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0</v>
      </c>
      <c r="X37488">
        <v>0</v>
      </c>
    </row>
    <row r="37489" spans="1:24" x14ac:dyDescent="0.35">
      <c r="A37489">
        <v>2.0210628402537046E+17</v>
      </c>
      <c r="B37489" s="1">
        <v>44375</v>
      </c>
      <c r="C37489">
        <v>4025370463</v>
      </c>
      <c r="D37489">
        <v>2008402459</v>
      </c>
      <c r="E37489">
        <f>VLOOKUP(_2021June_July_review_data[[#This Row],[itemid]],_2021June_July_product_data[[product_itemid]:[product_name]],4,0)</f>
        <v>57752</v>
      </c>
      <c r="F37489" t="str">
        <f>VLOOKUP(_2021June_July_review_data[[#This Row],[shopid]],_2021June_July_shop_data[[#All],[shopid]:[name]],2,0)</f>
        <v>SHOP HUILISHI</v>
      </c>
      <c r="G37489">
        <v>35902344</v>
      </c>
      <c r="H37489" s="2" t="s">
        <v>14332</v>
      </c>
      <c r="I37489" s="2" t="s">
        <v>14333</v>
      </c>
      <c r="J37489">
        <v>5</v>
      </c>
      <c r="K37489">
        <v>1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0</v>
      </c>
      <c r="X37489">
        <v>0</v>
      </c>
    </row>
    <row r="37490" spans="1:24" x14ac:dyDescent="0.35">
      <c r="A37490">
        <v>2.0210628394695296E+17</v>
      </c>
      <c r="B37490" s="1">
        <v>44375</v>
      </c>
      <c r="C37490">
        <v>3946952973</v>
      </c>
      <c r="D37490">
        <v>2008402459</v>
      </c>
      <c r="E37490">
        <f>VLOOKUP(_2021June_July_review_data[[#This Row],[itemid]],_2021June_July_product_data[[product_itemid]:[product_name]],4,0)</f>
        <v>57752</v>
      </c>
      <c r="F37490" t="str">
        <f>VLOOKUP(_2021June_July_review_data[[#This Row],[shopid]],_2021June_July_shop_data[[#All],[shopid]:[name]],2,0)</f>
        <v>SHOP HUILISHI</v>
      </c>
      <c r="G37490">
        <v>35902344</v>
      </c>
      <c r="H37490" s="2" t="s">
        <v>14334</v>
      </c>
      <c r="I37490" s="2" t="s">
        <v>14335</v>
      </c>
      <c r="J37490">
        <v>5</v>
      </c>
      <c r="K37490">
        <v>0</v>
      </c>
      <c r="L37490">
        <v>0</v>
      </c>
      <c r="M37490">
        <v>1</v>
      </c>
      <c r="N37490">
        <v>1</v>
      </c>
      <c r="O37490">
        <v>0</v>
      </c>
      <c r="P37490">
        <v>1</v>
      </c>
      <c r="Q37490">
        <v>1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</row>
    <row r="37491" spans="1:24" x14ac:dyDescent="0.35">
      <c r="A37491">
        <v>2.0210628382987626E+17</v>
      </c>
      <c r="B37491" s="1">
        <v>44375</v>
      </c>
      <c r="C37491">
        <v>3829876254</v>
      </c>
      <c r="D37491">
        <v>2008402459</v>
      </c>
      <c r="E37491">
        <f>VLOOKUP(_2021June_July_review_data[[#This Row],[itemid]],_2021June_July_product_data[[product_itemid]:[product_name]],4,0)</f>
        <v>57752</v>
      </c>
      <c r="F37491" t="str">
        <f>VLOOKUP(_2021June_July_review_data[[#This Row],[shopid]],_2021June_July_shop_data[[#All],[shopid]:[name]],2,0)</f>
        <v>SHOP HUILISHI</v>
      </c>
      <c r="G37491">
        <v>35902344</v>
      </c>
      <c r="H37491" s="2" t="s">
        <v>14336</v>
      </c>
      <c r="I37491" s="2" t="s">
        <v>14337</v>
      </c>
      <c r="J37491">
        <v>5</v>
      </c>
      <c r="K37491">
        <v>1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0</v>
      </c>
      <c r="X37491">
        <v>0</v>
      </c>
    </row>
    <row r="37492" spans="1:24" x14ac:dyDescent="0.35">
      <c r="A37492">
        <v>2.0210628377880624E+17</v>
      </c>
      <c r="B37492" s="1">
        <v>44375</v>
      </c>
      <c r="C37492">
        <v>3778806230</v>
      </c>
      <c r="D37492">
        <v>2008402459</v>
      </c>
      <c r="E37492">
        <f>VLOOKUP(_2021June_July_review_data[[#This Row],[itemid]],_2021June_July_product_data[[product_itemid]:[product_name]],4,0)</f>
        <v>57752</v>
      </c>
      <c r="F37492" t="str">
        <f>VLOOKUP(_2021June_July_review_data[[#This Row],[shopid]],_2021June_July_shop_data[[#All],[shopid]:[name]],2,0)</f>
        <v>SHOP HUILISHI</v>
      </c>
      <c r="G37492">
        <v>35902344</v>
      </c>
      <c r="H37492" s="2" t="s">
        <v>14338</v>
      </c>
      <c r="I37492" s="2" t="s">
        <v>14339</v>
      </c>
      <c r="J37492">
        <v>5</v>
      </c>
      <c r="K37492">
        <v>0</v>
      </c>
      <c r="L37492">
        <v>0</v>
      </c>
      <c r="M37492">
        <v>1</v>
      </c>
      <c r="N37492">
        <v>1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</row>
    <row r="37493" spans="1:24" x14ac:dyDescent="0.35">
      <c r="A37493">
        <v>2.0210628325400211E+17</v>
      </c>
      <c r="B37493" s="1">
        <v>44375</v>
      </c>
      <c r="C37493">
        <v>3254002101</v>
      </c>
      <c r="D37493">
        <v>2008402459</v>
      </c>
      <c r="E37493">
        <f>VLOOKUP(_2021June_July_review_data[[#This Row],[itemid]],_2021June_July_product_data[[product_itemid]:[product_name]],4,0)</f>
        <v>57752</v>
      </c>
      <c r="F37493" t="str">
        <f>VLOOKUP(_2021June_July_review_data[[#This Row],[shopid]],_2021June_July_shop_data[[#All],[shopid]:[name]],2,0)</f>
        <v>SHOP HUILISHI</v>
      </c>
      <c r="G37493">
        <v>35902344</v>
      </c>
      <c r="H37493" s="2" t="s">
        <v>14340</v>
      </c>
      <c r="I37493" s="2" t="s">
        <v>14341</v>
      </c>
      <c r="J37493">
        <v>5</v>
      </c>
      <c r="K37493">
        <v>0</v>
      </c>
      <c r="L37493">
        <v>0</v>
      </c>
      <c r="M37493">
        <v>1</v>
      </c>
      <c r="N37493">
        <v>0</v>
      </c>
      <c r="O37493">
        <v>0</v>
      </c>
      <c r="P37493">
        <v>1</v>
      </c>
      <c r="Q37493">
        <v>1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0</v>
      </c>
      <c r="X37493">
        <v>0</v>
      </c>
    </row>
    <row r="37494" spans="1:24" x14ac:dyDescent="0.35">
      <c r="A37494">
        <v>2.0210628374199488E+17</v>
      </c>
      <c r="B37494" s="1">
        <v>44375</v>
      </c>
      <c r="C37494">
        <v>3741994880</v>
      </c>
      <c r="D37494">
        <v>2008402459</v>
      </c>
      <c r="E37494">
        <f>VLOOKUP(_2021June_July_review_data[[#This Row],[itemid]],_2021June_July_product_data[[product_itemid]:[product_name]],4,0)</f>
        <v>57752</v>
      </c>
      <c r="F37494" t="str">
        <f>VLOOKUP(_2021June_July_review_data[[#This Row],[shopid]],_2021June_July_shop_data[[#All],[shopid]:[name]],2,0)</f>
        <v>SHOP HUILISHI</v>
      </c>
      <c r="G37494">
        <v>35902344</v>
      </c>
      <c r="H37494" s="2" t="s">
        <v>14342</v>
      </c>
      <c r="I37494" s="2" t="s">
        <v>14343</v>
      </c>
      <c r="J37494">
        <v>5</v>
      </c>
      <c r="K37494">
        <v>1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</row>
    <row r="37495" spans="1:24" x14ac:dyDescent="0.35">
      <c r="A37495">
        <v>2.0210628376938858E+17</v>
      </c>
      <c r="B37495" s="1">
        <v>44375</v>
      </c>
      <c r="C37495">
        <v>3769388571</v>
      </c>
      <c r="D37495">
        <v>2008402459</v>
      </c>
      <c r="E37495">
        <f>VLOOKUP(_2021June_July_review_data[[#This Row],[itemid]],_2021June_July_product_data[[product_itemid]:[product_name]],4,0)</f>
        <v>57752</v>
      </c>
      <c r="F37495" t="str">
        <f>VLOOKUP(_2021June_July_review_data[[#This Row],[shopid]],_2021June_July_shop_data[[#All],[shopid]:[name]],2,0)</f>
        <v>SHOP HUILISHI</v>
      </c>
      <c r="G37495">
        <v>35902344</v>
      </c>
      <c r="H37495" s="2" t="s">
        <v>14344</v>
      </c>
      <c r="I37495" s="2" t="s">
        <v>14345</v>
      </c>
      <c r="J37495">
        <v>5</v>
      </c>
      <c r="K37495">
        <v>1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0</v>
      </c>
      <c r="X37495">
        <v>0</v>
      </c>
    </row>
    <row r="37496" spans="1:24" x14ac:dyDescent="0.35">
      <c r="A37496">
        <v>2.021062837963608E+17</v>
      </c>
      <c r="B37496" s="1">
        <v>44375</v>
      </c>
      <c r="C37496">
        <v>3796360806</v>
      </c>
      <c r="D37496">
        <v>2008402459</v>
      </c>
      <c r="E37496">
        <f>VLOOKUP(_2021June_July_review_data[[#This Row],[itemid]],_2021June_July_product_data[[product_itemid]:[product_name]],4,0)</f>
        <v>57752</v>
      </c>
      <c r="F37496" t="str">
        <f>VLOOKUP(_2021June_July_review_data[[#This Row],[shopid]],_2021June_July_shop_data[[#All],[shopid]:[name]],2,0)</f>
        <v>SHOP HUILISHI</v>
      </c>
      <c r="G37496">
        <v>35902344</v>
      </c>
      <c r="H37496" s="2" t="s">
        <v>1465</v>
      </c>
      <c r="I37496" s="2" t="s">
        <v>14346</v>
      </c>
      <c r="J37496">
        <v>2</v>
      </c>
      <c r="K37496">
        <v>1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0</v>
      </c>
      <c r="X37496">
        <v>0</v>
      </c>
    </row>
    <row r="37497" spans="1:24" x14ac:dyDescent="0.35">
      <c r="A37497">
        <v>2.0210628376864064E+17</v>
      </c>
      <c r="B37497" s="1">
        <v>44375</v>
      </c>
      <c r="C37497">
        <v>3768640644</v>
      </c>
      <c r="D37497">
        <v>2008402459</v>
      </c>
      <c r="E37497">
        <f>VLOOKUP(_2021June_July_review_data[[#This Row],[itemid]],_2021June_July_product_data[[product_itemid]:[product_name]],4,0)</f>
        <v>57752</v>
      </c>
      <c r="F37497" t="str">
        <f>VLOOKUP(_2021June_July_review_data[[#This Row],[shopid]],_2021June_July_shop_data[[#All],[shopid]:[name]],2,0)</f>
        <v>SHOP HUILISHI</v>
      </c>
      <c r="G37497">
        <v>35902344</v>
      </c>
      <c r="H37497" s="2" t="s">
        <v>2133</v>
      </c>
      <c r="I37497" s="2" t="s">
        <v>14347</v>
      </c>
      <c r="J37497">
        <v>5</v>
      </c>
      <c r="K37497">
        <v>0</v>
      </c>
      <c r="L37497">
        <v>0</v>
      </c>
      <c r="M37497">
        <v>1</v>
      </c>
      <c r="N37497">
        <v>0</v>
      </c>
      <c r="O37497">
        <v>0</v>
      </c>
      <c r="P37497">
        <v>1</v>
      </c>
      <c r="Q37497">
        <v>1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0</v>
      </c>
      <c r="X37497">
        <v>0</v>
      </c>
    </row>
    <row r="37498" spans="1:24" x14ac:dyDescent="0.35">
      <c r="A37498">
        <v>2.0210628375534214E+17</v>
      </c>
      <c r="B37498" s="1">
        <v>44375</v>
      </c>
      <c r="C37498">
        <v>3755342152</v>
      </c>
      <c r="D37498">
        <v>2008402459</v>
      </c>
      <c r="E37498">
        <f>VLOOKUP(_2021June_July_review_data[[#This Row],[itemid]],_2021June_July_product_data[[product_itemid]:[product_name]],4,0)</f>
        <v>57752</v>
      </c>
      <c r="F37498" t="str">
        <f>VLOOKUP(_2021June_July_review_data[[#This Row],[shopid]],_2021June_July_shop_data[[#All],[shopid]:[name]],2,0)</f>
        <v>SHOP HUILISHI</v>
      </c>
      <c r="G37498">
        <v>35902344</v>
      </c>
      <c r="H37498" s="2" t="s">
        <v>1604</v>
      </c>
      <c r="I37498" s="2" t="s">
        <v>14348</v>
      </c>
      <c r="J37498">
        <v>5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1</v>
      </c>
      <c r="Q37498">
        <v>0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</row>
    <row r="37499" spans="1:24" x14ac:dyDescent="0.35">
      <c r="A37499">
        <v>2.0210628369513069E+17</v>
      </c>
      <c r="B37499" s="1">
        <v>44375</v>
      </c>
      <c r="C37499">
        <v>3695130701</v>
      </c>
      <c r="D37499">
        <v>2008402459</v>
      </c>
      <c r="E37499">
        <f>VLOOKUP(_2021June_July_review_data[[#This Row],[itemid]],_2021June_July_product_data[[product_itemid]:[product_name]],4,0)</f>
        <v>57752</v>
      </c>
      <c r="F37499" t="str">
        <f>VLOOKUP(_2021June_July_review_data[[#This Row],[shopid]],_2021June_July_shop_data[[#All],[shopid]:[name]],2,0)</f>
        <v>SHOP HUILISHI</v>
      </c>
      <c r="G37499">
        <v>35902344</v>
      </c>
      <c r="H37499" s="2" t="s">
        <v>5585</v>
      </c>
      <c r="I37499" s="2" t="s">
        <v>14349</v>
      </c>
      <c r="J37499">
        <v>5</v>
      </c>
      <c r="K37499">
        <v>0</v>
      </c>
      <c r="L37499">
        <v>0</v>
      </c>
      <c r="M37499">
        <v>1</v>
      </c>
      <c r="N37499">
        <v>1</v>
      </c>
      <c r="O37499">
        <v>0</v>
      </c>
      <c r="P37499">
        <v>1</v>
      </c>
      <c r="Q37499">
        <v>1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0</v>
      </c>
      <c r="X37499">
        <v>0</v>
      </c>
    </row>
    <row r="37500" spans="1:24" x14ac:dyDescent="0.35">
      <c r="A37500">
        <v>2.0210628361626928E+17</v>
      </c>
      <c r="B37500" s="1">
        <v>44375</v>
      </c>
      <c r="C37500">
        <v>3616269290</v>
      </c>
      <c r="D37500">
        <v>2008402459</v>
      </c>
      <c r="E37500">
        <f>VLOOKUP(_2021June_July_review_data[[#This Row],[itemid]],_2021June_July_product_data[[product_itemid]:[product_name]],4,0)</f>
        <v>57752</v>
      </c>
      <c r="F37500" t="str">
        <f>VLOOKUP(_2021June_July_review_data[[#This Row],[shopid]],_2021June_July_shop_data[[#All],[shopid]:[name]],2,0)</f>
        <v>SHOP HUILISHI</v>
      </c>
      <c r="G37500">
        <v>35902344</v>
      </c>
      <c r="H37500" s="2" t="s">
        <v>1262</v>
      </c>
      <c r="I37500" s="2" t="s">
        <v>14350</v>
      </c>
      <c r="J37500">
        <v>5</v>
      </c>
      <c r="K37500">
        <v>0</v>
      </c>
      <c r="L37500">
        <v>0</v>
      </c>
      <c r="M37500">
        <v>1</v>
      </c>
      <c r="N37500">
        <v>0</v>
      </c>
      <c r="O37500">
        <v>0</v>
      </c>
      <c r="P37500">
        <v>1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0</v>
      </c>
      <c r="X37500">
        <v>0</v>
      </c>
    </row>
    <row r="37501" spans="1:24" x14ac:dyDescent="0.35">
      <c r="A37501">
        <v>2.0210628334020874E+17</v>
      </c>
      <c r="B37501" s="1">
        <v>44375</v>
      </c>
      <c r="C37501">
        <v>3340208732</v>
      </c>
      <c r="D37501">
        <v>2008402459</v>
      </c>
      <c r="E37501">
        <f>VLOOKUP(_2021June_July_review_data[[#This Row],[itemid]],_2021June_July_product_data[[product_itemid]:[product_name]],4,0)</f>
        <v>57752</v>
      </c>
      <c r="F37501" t="str">
        <f>VLOOKUP(_2021June_July_review_data[[#This Row],[shopid]],_2021June_July_shop_data[[#All],[shopid]:[name]],2,0)</f>
        <v>SHOP HUILISHI</v>
      </c>
      <c r="G37501">
        <v>35902344</v>
      </c>
      <c r="H37501" s="2" t="s">
        <v>1437</v>
      </c>
      <c r="I37501" s="2" t="s">
        <v>14351</v>
      </c>
      <c r="J37501">
        <v>5</v>
      </c>
      <c r="K37501">
        <v>0</v>
      </c>
      <c r="L37501">
        <v>0</v>
      </c>
      <c r="M37501">
        <v>1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</v>
      </c>
      <c r="W37501">
        <v>0</v>
      </c>
      <c r="X37501">
        <v>0</v>
      </c>
    </row>
    <row r="37502" spans="1:24" x14ac:dyDescent="0.35">
      <c r="A37502">
        <v>2.0210628398739814E+17</v>
      </c>
      <c r="B37502" s="1">
        <v>44375</v>
      </c>
      <c r="C37502">
        <v>3987398145</v>
      </c>
      <c r="D37502">
        <v>2008402459</v>
      </c>
      <c r="E37502">
        <f>VLOOKUP(_2021June_July_review_data[[#This Row],[itemid]],_2021June_July_product_data[[product_itemid]:[product_name]],4,0)</f>
        <v>57752</v>
      </c>
      <c r="F37502" t="str">
        <f>VLOOKUP(_2021June_July_review_data[[#This Row],[shopid]],_2021June_July_shop_data[[#All],[shopid]:[name]],2,0)</f>
        <v>SHOP HUILISHI</v>
      </c>
      <c r="G37502">
        <v>35902344</v>
      </c>
      <c r="H37502" s="2" t="s">
        <v>14352</v>
      </c>
      <c r="I37502" s="2" t="s">
        <v>14353</v>
      </c>
      <c r="J37502">
        <v>5</v>
      </c>
      <c r="K37502">
        <v>1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</row>
    <row r="37503" spans="1:24" x14ac:dyDescent="0.35">
      <c r="A37503">
        <v>2.0210628372403789E+17</v>
      </c>
      <c r="B37503" s="1">
        <v>44375</v>
      </c>
      <c r="C37503">
        <v>3724037894</v>
      </c>
      <c r="D37503">
        <v>2008402459</v>
      </c>
      <c r="E37503">
        <f>VLOOKUP(_2021June_July_review_data[[#This Row],[itemid]],_2021June_July_product_data[[product_itemid]:[product_name]],4,0)</f>
        <v>57752</v>
      </c>
      <c r="F37503" t="str">
        <f>VLOOKUP(_2021June_July_review_data[[#This Row],[shopid]],_2021June_July_shop_data[[#All],[shopid]:[name]],2,0)</f>
        <v>SHOP HUILISHI</v>
      </c>
      <c r="G37503">
        <v>35902344</v>
      </c>
      <c r="H37503" s="2" t="s">
        <v>2446</v>
      </c>
      <c r="I37503" s="2" t="s">
        <v>14354</v>
      </c>
      <c r="J37503">
        <v>5</v>
      </c>
      <c r="K37503">
        <v>0</v>
      </c>
      <c r="L37503">
        <v>0</v>
      </c>
      <c r="M37503">
        <v>1</v>
      </c>
      <c r="N37503">
        <v>1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0</v>
      </c>
    </row>
    <row r="37504" spans="1:24" x14ac:dyDescent="0.35">
      <c r="A37504">
        <v>2.0210628366782394E+17</v>
      </c>
      <c r="B37504" s="1">
        <v>44375</v>
      </c>
      <c r="C37504">
        <v>3667823945</v>
      </c>
      <c r="D37504">
        <v>2008402459</v>
      </c>
      <c r="E37504">
        <f>VLOOKUP(_2021June_July_review_data[[#This Row],[itemid]],_2021June_July_product_data[[product_itemid]:[product_name]],4,0)</f>
        <v>57752</v>
      </c>
      <c r="F37504" t="str">
        <f>VLOOKUP(_2021June_July_review_data[[#This Row],[shopid]],_2021June_July_shop_data[[#All],[shopid]:[name]],2,0)</f>
        <v>SHOP HUILISHI</v>
      </c>
      <c r="G37504">
        <v>35902344</v>
      </c>
      <c r="H37504" s="2" t="s">
        <v>14355</v>
      </c>
      <c r="I37504" s="2" t="s">
        <v>14356</v>
      </c>
      <c r="J37504">
        <v>5</v>
      </c>
      <c r="K37504">
        <v>1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</row>
    <row r="37505" spans="1:24" x14ac:dyDescent="0.35">
      <c r="A37505">
        <v>2.0210628367744624E+17</v>
      </c>
      <c r="B37505" s="1">
        <v>44375</v>
      </c>
      <c r="C37505">
        <v>3677446255</v>
      </c>
      <c r="D37505">
        <v>2008402459</v>
      </c>
      <c r="E37505">
        <f>VLOOKUP(_2021June_July_review_data[[#This Row],[itemid]],_2021June_July_product_data[[product_itemid]:[product_name]],4,0)</f>
        <v>57752</v>
      </c>
      <c r="F37505" t="str">
        <f>VLOOKUP(_2021June_July_review_data[[#This Row],[shopid]],_2021June_July_shop_data[[#All],[shopid]:[name]],2,0)</f>
        <v>SHOP HUILISHI</v>
      </c>
      <c r="G37505">
        <v>35902344</v>
      </c>
      <c r="H37505" s="2" t="s">
        <v>14357</v>
      </c>
      <c r="I37505" s="2" t="s">
        <v>14358</v>
      </c>
      <c r="J37505">
        <v>5</v>
      </c>
      <c r="K37505">
        <v>0</v>
      </c>
      <c r="L37505">
        <v>0</v>
      </c>
      <c r="M37505">
        <v>1</v>
      </c>
      <c r="N37505">
        <v>1</v>
      </c>
      <c r="O37505">
        <v>0</v>
      </c>
      <c r="P37505">
        <v>0</v>
      </c>
      <c r="Q37505">
        <v>1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</row>
    <row r="37506" spans="1:24" x14ac:dyDescent="0.35">
      <c r="A37506">
        <v>2.0210628349491872E+17</v>
      </c>
      <c r="B37506" s="1">
        <v>44375</v>
      </c>
      <c r="C37506">
        <v>3494918715</v>
      </c>
      <c r="D37506">
        <v>2008402459</v>
      </c>
      <c r="E37506">
        <f>VLOOKUP(_2021June_July_review_data[[#This Row],[itemid]],_2021June_July_product_data[[product_itemid]:[product_name]],4,0)</f>
        <v>57752</v>
      </c>
      <c r="F37506" t="str">
        <f>VLOOKUP(_2021June_July_review_data[[#This Row],[shopid]],_2021June_July_shop_data[[#All],[shopid]:[name]],2,0)</f>
        <v>SHOP HUILISHI</v>
      </c>
      <c r="G37506">
        <v>35902344</v>
      </c>
      <c r="H37506" s="2" t="s">
        <v>14359</v>
      </c>
      <c r="I37506" s="2" t="s">
        <v>14360</v>
      </c>
      <c r="J37506">
        <v>5</v>
      </c>
      <c r="K37506">
        <v>0</v>
      </c>
      <c r="L37506">
        <v>0</v>
      </c>
      <c r="M37506">
        <v>1</v>
      </c>
      <c r="N37506">
        <v>1</v>
      </c>
      <c r="O37506">
        <v>0</v>
      </c>
      <c r="P37506">
        <v>1</v>
      </c>
      <c r="Q37506">
        <v>1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</row>
    <row r="37507" spans="1:24" x14ac:dyDescent="0.35">
      <c r="A37507">
        <v>2.0210628348773306E+17</v>
      </c>
      <c r="B37507" s="1">
        <v>44375</v>
      </c>
      <c r="C37507">
        <v>3487733066</v>
      </c>
      <c r="D37507">
        <v>2008402459</v>
      </c>
      <c r="E37507">
        <f>VLOOKUP(_2021June_July_review_data[[#This Row],[itemid]],_2021June_July_product_data[[product_itemid]:[product_name]],4,0)</f>
        <v>57752</v>
      </c>
      <c r="F37507" t="str">
        <f>VLOOKUP(_2021June_July_review_data[[#This Row],[shopid]],_2021June_July_shop_data[[#All],[shopid]:[name]],2,0)</f>
        <v>SHOP HUILISHI</v>
      </c>
      <c r="G37507">
        <v>35902344</v>
      </c>
      <c r="H37507" s="2" t="s">
        <v>2158</v>
      </c>
      <c r="I37507" s="2" t="s">
        <v>14361</v>
      </c>
      <c r="J37507">
        <v>5</v>
      </c>
      <c r="K37507">
        <v>1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  <c r="U37507">
        <v>0</v>
      </c>
      <c r="V37507">
        <v>0</v>
      </c>
      <c r="W37507">
        <v>0</v>
      </c>
      <c r="X37507">
        <v>0</v>
      </c>
    </row>
    <row r="37508" spans="1:24" x14ac:dyDescent="0.35">
      <c r="A37508">
        <v>2.0210628352408682E+17</v>
      </c>
      <c r="B37508" s="1">
        <v>44375</v>
      </c>
      <c r="C37508">
        <v>3524086801</v>
      </c>
      <c r="D37508">
        <v>2008402459</v>
      </c>
      <c r="E37508">
        <f>VLOOKUP(_2021June_July_review_data[[#This Row],[itemid]],_2021June_July_product_data[[product_itemid]:[product_name]],4,0)</f>
        <v>57752</v>
      </c>
      <c r="F37508" t="str">
        <f>VLOOKUP(_2021June_July_review_data[[#This Row],[shopid]],_2021June_July_shop_data[[#All],[shopid]:[name]],2,0)</f>
        <v>SHOP HUILISHI</v>
      </c>
      <c r="G37508">
        <v>35902344</v>
      </c>
      <c r="H37508" s="2" t="s">
        <v>1815</v>
      </c>
      <c r="I37508" s="2" t="s">
        <v>14362</v>
      </c>
      <c r="J37508">
        <v>5</v>
      </c>
      <c r="K37508">
        <v>1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0</v>
      </c>
      <c r="X37508">
        <v>0</v>
      </c>
    </row>
    <row r="37509" spans="1:24" x14ac:dyDescent="0.35">
      <c r="A37509">
        <v>2.0210628341672346E+17</v>
      </c>
      <c r="B37509" s="1">
        <v>44375</v>
      </c>
      <c r="C37509">
        <v>3416723453</v>
      </c>
      <c r="D37509">
        <v>2008402459</v>
      </c>
      <c r="E37509">
        <f>VLOOKUP(_2021June_July_review_data[[#This Row],[itemid]],_2021June_July_product_data[[product_itemid]:[product_name]],4,0)</f>
        <v>57752</v>
      </c>
      <c r="F37509" t="str">
        <f>VLOOKUP(_2021June_July_review_data[[#This Row],[shopid]],_2021June_July_shop_data[[#All],[shopid]:[name]],2,0)</f>
        <v>SHOP HUILISHI</v>
      </c>
      <c r="G37509">
        <v>35902344</v>
      </c>
      <c r="H37509" s="2" t="s">
        <v>2901</v>
      </c>
      <c r="I37509" s="2" t="s">
        <v>14363</v>
      </c>
      <c r="J37509">
        <v>5</v>
      </c>
      <c r="K37509">
        <v>1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0</v>
      </c>
    </row>
    <row r="37510" spans="1:24" x14ac:dyDescent="0.35">
      <c r="A37510">
        <v>2.0210628344423011E+17</v>
      </c>
      <c r="B37510" s="1">
        <v>44375</v>
      </c>
      <c r="C37510">
        <v>3444230112</v>
      </c>
      <c r="D37510">
        <v>2008402459</v>
      </c>
      <c r="E37510">
        <f>VLOOKUP(_2021June_July_review_data[[#This Row],[itemid]],_2021June_July_product_data[[product_itemid]:[product_name]],4,0)</f>
        <v>57752</v>
      </c>
      <c r="F37510" t="str">
        <f>VLOOKUP(_2021June_July_review_data[[#This Row],[shopid]],_2021June_July_shop_data[[#All],[shopid]:[name]],2,0)</f>
        <v>SHOP HUILISHI</v>
      </c>
      <c r="G37510">
        <v>35902344</v>
      </c>
      <c r="H37510" s="2" t="s">
        <v>14364</v>
      </c>
      <c r="I37510" s="2" t="s">
        <v>14365</v>
      </c>
      <c r="J37510">
        <v>5</v>
      </c>
      <c r="K37510">
        <v>1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</row>
    <row r="37511" spans="1:24" x14ac:dyDescent="0.35">
      <c r="A37511">
        <v>2.0210628344418019E+17</v>
      </c>
      <c r="B37511" s="1">
        <v>44375</v>
      </c>
      <c r="C37511">
        <v>3444180198</v>
      </c>
      <c r="D37511">
        <v>2008402459</v>
      </c>
      <c r="E37511">
        <f>VLOOKUP(_2021June_July_review_data[[#This Row],[itemid]],_2021June_July_product_data[[product_itemid]:[product_name]],4,0)</f>
        <v>57752</v>
      </c>
      <c r="F37511" t="str">
        <f>VLOOKUP(_2021June_July_review_data[[#This Row],[shopid]],_2021June_July_shop_data[[#All],[shopid]:[name]],2,0)</f>
        <v>SHOP HUILISHI</v>
      </c>
      <c r="G37511">
        <v>35902344</v>
      </c>
      <c r="H37511" s="2" t="s">
        <v>14364</v>
      </c>
      <c r="I37511" s="2" t="s">
        <v>14366</v>
      </c>
      <c r="J37511">
        <v>5</v>
      </c>
      <c r="K37511">
        <v>1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0</v>
      </c>
      <c r="X37511">
        <v>0</v>
      </c>
    </row>
    <row r="37512" spans="1:24" x14ac:dyDescent="0.35">
      <c r="A37512">
        <v>2.0210628366679795E+17</v>
      </c>
      <c r="B37512" s="1">
        <v>44375</v>
      </c>
      <c r="C37512">
        <v>3666797946</v>
      </c>
      <c r="D37512">
        <v>2008402459</v>
      </c>
      <c r="E37512">
        <f>VLOOKUP(_2021June_July_review_data[[#This Row],[itemid]],_2021June_July_product_data[[product_itemid]:[product_name]],4,0)</f>
        <v>57752</v>
      </c>
      <c r="F37512" t="str">
        <f>VLOOKUP(_2021June_July_review_data[[#This Row],[shopid]],_2021June_July_shop_data[[#All],[shopid]:[name]],2,0)</f>
        <v>SHOP HUILISHI</v>
      </c>
      <c r="G37512">
        <v>35902344</v>
      </c>
      <c r="H37512" s="2" t="s">
        <v>14367</v>
      </c>
      <c r="I37512" s="2" t="s">
        <v>8964</v>
      </c>
      <c r="J37512">
        <v>5</v>
      </c>
      <c r="K37512">
        <v>1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</row>
    <row r="37513" spans="1:24" x14ac:dyDescent="0.35">
      <c r="A37513">
        <v>2.0210628298265459E+17</v>
      </c>
      <c r="B37513" s="1">
        <v>44375</v>
      </c>
      <c r="C37513">
        <v>2982654601</v>
      </c>
      <c r="D37513">
        <v>2008402459</v>
      </c>
      <c r="E37513">
        <f>VLOOKUP(_2021June_July_review_data[[#This Row],[itemid]],_2021June_July_product_data[[product_itemid]:[product_name]],4,0)</f>
        <v>57752</v>
      </c>
      <c r="F37513" t="str">
        <f>VLOOKUP(_2021June_July_review_data[[#This Row],[shopid]],_2021June_July_shop_data[[#All],[shopid]:[name]],2,0)</f>
        <v>SHOP HUILISHI</v>
      </c>
      <c r="G37513">
        <v>35902344</v>
      </c>
      <c r="H37513" s="2" t="s">
        <v>1774</v>
      </c>
      <c r="I37513" s="2" t="s">
        <v>14368</v>
      </c>
      <c r="J37513">
        <v>5</v>
      </c>
      <c r="K37513">
        <v>1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</row>
    <row r="37514" spans="1:24" x14ac:dyDescent="0.35">
      <c r="A37514">
        <v>2.0210628314884544E+17</v>
      </c>
      <c r="B37514" s="1">
        <v>44375</v>
      </c>
      <c r="C37514">
        <v>3148845451</v>
      </c>
      <c r="D37514">
        <v>2008402459</v>
      </c>
      <c r="E37514">
        <f>VLOOKUP(_2021June_July_review_data[[#This Row],[itemid]],_2021June_July_product_data[[product_itemid]:[product_name]],4,0)</f>
        <v>57752</v>
      </c>
      <c r="F37514" t="str">
        <f>VLOOKUP(_2021June_July_review_data[[#This Row],[shopid]],_2021June_July_shop_data[[#All],[shopid]:[name]],2,0)</f>
        <v>SHOP HUILISHI</v>
      </c>
      <c r="G37514">
        <v>35902344</v>
      </c>
      <c r="H37514" s="2" t="s">
        <v>14369</v>
      </c>
      <c r="I37514" s="2" t="s">
        <v>14370</v>
      </c>
      <c r="J37514">
        <v>5</v>
      </c>
      <c r="K37514">
        <v>0</v>
      </c>
      <c r="L37514">
        <v>0</v>
      </c>
      <c r="M37514">
        <v>1</v>
      </c>
      <c r="N37514">
        <v>1</v>
      </c>
      <c r="O37514">
        <v>0</v>
      </c>
      <c r="P37514">
        <v>1</v>
      </c>
      <c r="Q37514">
        <v>1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</row>
    <row r="37515" spans="1:24" x14ac:dyDescent="0.35">
      <c r="A37515">
        <v>2.0210628279497952E+17</v>
      </c>
      <c r="B37515" s="1">
        <v>44375</v>
      </c>
      <c r="C37515">
        <v>2794979505</v>
      </c>
      <c r="D37515">
        <v>2008402459</v>
      </c>
      <c r="E37515">
        <f>VLOOKUP(_2021June_July_review_data[[#This Row],[itemid]],_2021June_July_product_data[[product_itemid]:[product_name]],4,0)</f>
        <v>57752</v>
      </c>
      <c r="F37515" t="str">
        <f>VLOOKUP(_2021June_July_review_data[[#This Row],[shopid]],_2021June_July_shop_data[[#All],[shopid]:[name]],2,0)</f>
        <v>SHOP HUILISHI</v>
      </c>
      <c r="G37515">
        <v>35902344</v>
      </c>
      <c r="H37515" s="2" t="s">
        <v>14371</v>
      </c>
      <c r="I37515" s="2" t="s">
        <v>14372</v>
      </c>
      <c r="J37515">
        <v>5</v>
      </c>
      <c r="K37515">
        <v>0</v>
      </c>
      <c r="L37515">
        <v>0</v>
      </c>
      <c r="M37515">
        <v>0</v>
      </c>
      <c r="N37515">
        <v>1</v>
      </c>
      <c r="O37515">
        <v>0</v>
      </c>
      <c r="P37515">
        <v>1</v>
      </c>
      <c r="Q37515">
        <v>1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</row>
    <row r="37516" spans="1:24" x14ac:dyDescent="0.35">
      <c r="A37516">
        <v>2.0210628355003946E+17</v>
      </c>
      <c r="B37516" s="1">
        <v>44375</v>
      </c>
      <c r="C37516">
        <v>3550039461</v>
      </c>
      <c r="D37516">
        <v>2008402459</v>
      </c>
      <c r="E37516">
        <f>VLOOKUP(_2021June_July_review_data[[#This Row],[itemid]],_2021June_July_product_data[[product_itemid]:[product_name]],4,0)</f>
        <v>57752</v>
      </c>
      <c r="F37516" t="str">
        <f>VLOOKUP(_2021June_July_review_data[[#This Row],[shopid]],_2021June_July_shop_data[[#All],[shopid]:[name]],2,0)</f>
        <v>SHOP HUILISHI</v>
      </c>
      <c r="G37516">
        <v>35902344</v>
      </c>
      <c r="H37516" s="2" t="s">
        <v>1335</v>
      </c>
      <c r="I37516" s="2" t="s">
        <v>14373</v>
      </c>
      <c r="J37516">
        <v>5</v>
      </c>
      <c r="K37516">
        <v>0</v>
      </c>
      <c r="L37516">
        <v>0</v>
      </c>
      <c r="M37516">
        <v>1</v>
      </c>
      <c r="N37516">
        <v>0</v>
      </c>
      <c r="O37516">
        <v>0</v>
      </c>
      <c r="P37516">
        <v>1</v>
      </c>
      <c r="Q37516">
        <v>1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</row>
    <row r="37517" spans="1:24" x14ac:dyDescent="0.35">
      <c r="A37517">
        <v>2.0210628368380445E+17</v>
      </c>
      <c r="B37517" s="1">
        <v>44375</v>
      </c>
      <c r="C37517">
        <v>3683804446</v>
      </c>
      <c r="D37517">
        <v>2008402459</v>
      </c>
      <c r="E37517">
        <f>VLOOKUP(_2021June_July_review_data[[#This Row],[itemid]],_2021June_July_product_data[[product_itemid]:[product_name]],4,0)</f>
        <v>57752</v>
      </c>
      <c r="F37517" t="str">
        <f>VLOOKUP(_2021June_July_review_data[[#This Row],[shopid]],_2021June_July_shop_data[[#All],[shopid]:[name]],2,0)</f>
        <v>SHOP HUILISHI</v>
      </c>
      <c r="G37517">
        <v>35902344</v>
      </c>
      <c r="H37517" s="2" t="s">
        <v>14374</v>
      </c>
      <c r="I37517" s="2" t="s">
        <v>14375</v>
      </c>
      <c r="J37517">
        <v>5</v>
      </c>
      <c r="K37517">
        <v>1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</row>
    <row r="37518" spans="1:24" x14ac:dyDescent="0.35">
      <c r="A37518">
        <v>2.0210628288170912E+17</v>
      </c>
      <c r="B37518" s="1">
        <v>44375</v>
      </c>
      <c r="C37518">
        <v>2881709123</v>
      </c>
      <c r="D37518">
        <v>2008402459</v>
      </c>
      <c r="E37518">
        <f>VLOOKUP(_2021June_July_review_data[[#This Row],[itemid]],_2021June_July_product_data[[product_itemid]:[product_name]],4,0)</f>
        <v>57752</v>
      </c>
      <c r="F37518" t="str">
        <f>VLOOKUP(_2021June_July_review_data[[#This Row],[shopid]],_2021June_July_shop_data[[#All],[shopid]:[name]],2,0)</f>
        <v>SHOP HUILISHI</v>
      </c>
      <c r="G37518">
        <v>35902344</v>
      </c>
      <c r="H37518" s="2" t="s">
        <v>6843</v>
      </c>
      <c r="I37518" s="2" t="s">
        <v>14376</v>
      </c>
      <c r="J37518">
        <v>5</v>
      </c>
      <c r="K37518">
        <v>0</v>
      </c>
      <c r="L37518">
        <v>0</v>
      </c>
      <c r="M37518">
        <v>1</v>
      </c>
      <c r="N37518">
        <v>1</v>
      </c>
      <c r="O37518">
        <v>0</v>
      </c>
      <c r="P37518">
        <v>1</v>
      </c>
      <c r="Q37518">
        <v>1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</row>
    <row r="37519" spans="1:24" x14ac:dyDescent="0.35">
      <c r="A37519">
        <v>2.0210628281003408E+17</v>
      </c>
      <c r="B37519" s="1">
        <v>44375</v>
      </c>
      <c r="C37519">
        <v>2810034091</v>
      </c>
      <c r="D37519">
        <v>2008402459</v>
      </c>
      <c r="E37519">
        <f>VLOOKUP(_2021June_July_review_data[[#This Row],[itemid]],_2021June_July_product_data[[product_itemid]:[product_name]],4,0)</f>
        <v>57752</v>
      </c>
      <c r="F37519" t="str">
        <f>VLOOKUP(_2021June_July_review_data[[#This Row],[shopid]],_2021June_July_shop_data[[#All],[shopid]:[name]],2,0)</f>
        <v>SHOP HUILISHI</v>
      </c>
      <c r="G37519">
        <v>35902344</v>
      </c>
      <c r="H37519" s="2" t="s">
        <v>4709</v>
      </c>
      <c r="I37519" s="2" t="s">
        <v>14377</v>
      </c>
      <c r="J37519">
        <v>5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1</v>
      </c>
      <c r="Q37519">
        <v>1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</row>
    <row r="37520" spans="1:24" x14ac:dyDescent="0.35">
      <c r="A37520">
        <v>2.0210628317600726E+17</v>
      </c>
      <c r="B37520" s="1">
        <v>44375</v>
      </c>
      <c r="C37520">
        <v>3176007268</v>
      </c>
      <c r="D37520">
        <v>2008402459</v>
      </c>
      <c r="E37520">
        <f>VLOOKUP(_2021June_July_review_data[[#This Row],[itemid]],_2021June_July_product_data[[product_itemid]:[product_name]],4,0)</f>
        <v>57752</v>
      </c>
      <c r="F37520" t="str">
        <f>VLOOKUP(_2021June_July_review_data[[#This Row],[shopid]],_2021June_July_shop_data[[#All],[shopid]:[name]],2,0)</f>
        <v>SHOP HUILISHI</v>
      </c>
      <c r="G37520">
        <v>35902344</v>
      </c>
      <c r="H37520" s="2" t="s">
        <v>14378</v>
      </c>
      <c r="I37520" s="2" t="s">
        <v>14379</v>
      </c>
      <c r="J37520">
        <v>5</v>
      </c>
      <c r="K37520">
        <v>0</v>
      </c>
      <c r="L37520">
        <v>0</v>
      </c>
      <c r="M37520">
        <v>1</v>
      </c>
      <c r="N37520">
        <v>1</v>
      </c>
      <c r="O37520">
        <v>0</v>
      </c>
      <c r="P37520">
        <v>1</v>
      </c>
      <c r="Q37520">
        <v>1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</row>
    <row r="37521" spans="1:24" x14ac:dyDescent="0.35">
      <c r="A37521">
        <v>2.0210628518801696E+17</v>
      </c>
      <c r="B37521" s="1">
        <v>44375</v>
      </c>
      <c r="C37521">
        <v>5188016947</v>
      </c>
      <c r="D37521">
        <v>9914527073</v>
      </c>
      <c r="E37521">
        <f>VLOOKUP(_2021June_July_review_data[[#This Row],[itemid]],_2021June_July_product_data[[product_itemid]:[product_name]],4,0)</f>
        <v>776110</v>
      </c>
      <c r="F37521" t="str">
        <f>VLOOKUP(_2021June_July_review_data[[#This Row],[shopid]],_2021June_July_shop_data[[#All],[shopid]:[name]],2,0)</f>
        <v>INSPI</v>
      </c>
      <c r="G37521">
        <v>57235917</v>
      </c>
      <c r="H37521" s="2" t="s">
        <v>2078</v>
      </c>
      <c r="I37521" s="2" t="s">
        <v>35793</v>
      </c>
      <c r="J37521">
        <v>5</v>
      </c>
      <c r="K37521">
        <v>0</v>
      </c>
      <c r="L37521">
        <v>0</v>
      </c>
      <c r="M37521">
        <v>1</v>
      </c>
      <c r="N37521">
        <v>1</v>
      </c>
      <c r="O37521">
        <v>0</v>
      </c>
      <c r="P37521">
        <v>1</v>
      </c>
      <c r="Q37521">
        <v>1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</row>
    <row r="37522" spans="1:24" x14ac:dyDescent="0.35">
      <c r="A37522">
        <v>2.0210628520591046E+17</v>
      </c>
      <c r="B37522" s="1">
        <v>44375</v>
      </c>
      <c r="C37522">
        <v>5205910477</v>
      </c>
      <c r="D37522">
        <v>9914527073</v>
      </c>
      <c r="E37522">
        <f>VLOOKUP(_2021June_July_review_data[[#This Row],[itemid]],_2021June_July_product_data[[product_itemid]:[product_name]],4,0)</f>
        <v>776110</v>
      </c>
      <c r="F37522" t="str">
        <f>VLOOKUP(_2021June_July_review_data[[#This Row],[shopid]],_2021June_July_shop_data[[#All],[shopid]:[name]],2,0)</f>
        <v>INSPI</v>
      </c>
      <c r="G37522">
        <v>57235917</v>
      </c>
      <c r="H37522" s="2" t="s">
        <v>1318</v>
      </c>
      <c r="I37522" s="2" t="s">
        <v>35794</v>
      </c>
      <c r="J37522">
        <v>5</v>
      </c>
      <c r="K37522">
        <v>0</v>
      </c>
      <c r="L37522">
        <v>0</v>
      </c>
      <c r="M37522">
        <v>1</v>
      </c>
      <c r="N37522">
        <v>1</v>
      </c>
      <c r="O37522">
        <v>0</v>
      </c>
      <c r="P37522">
        <v>1</v>
      </c>
      <c r="Q37522">
        <v>1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</row>
    <row r="37523" spans="1:24" x14ac:dyDescent="0.35">
      <c r="A37523">
        <v>2.0210628516942701E+17</v>
      </c>
      <c r="B37523" s="1">
        <v>44375</v>
      </c>
      <c r="C37523">
        <v>5169427006</v>
      </c>
      <c r="D37523">
        <v>9914527073</v>
      </c>
      <c r="E37523">
        <f>VLOOKUP(_2021June_July_review_data[[#This Row],[itemid]],_2021June_July_product_data[[product_itemid]:[product_name]],4,0)</f>
        <v>776110</v>
      </c>
      <c r="F37523" t="str">
        <f>VLOOKUP(_2021June_July_review_data[[#This Row],[shopid]],_2021June_July_shop_data[[#All],[shopid]:[name]],2,0)</f>
        <v>INSPI</v>
      </c>
      <c r="G37523">
        <v>57235917</v>
      </c>
      <c r="H37523" s="2" t="s">
        <v>5051</v>
      </c>
      <c r="I37523" s="2" t="s">
        <v>35795</v>
      </c>
      <c r="J37523">
        <v>5</v>
      </c>
      <c r="K37523">
        <v>0</v>
      </c>
      <c r="L37523">
        <v>0</v>
      </c>
      <c r="M37523">
        <v>1</v>
      </c>
      <c r="N37523">
        <v>1</v>
      </c>
      <c r="O37523">
        <v>0</v>
      </c>
      <c r="P37523">
        <v>1</v>
      </c>
      <c r="Q37523">
        <v>1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</row>
    <row r="37524" spans="1:24" x14ac:dyDescent="0.35">
      <c r="A37524">
        <v>2.0210628514467293E+17</v>
      </c>
      <c r="B37524" s="1">
        <v>44375</v>
      </c>
      <c r="C37524">
        <v>5144672927</v>
      </c>
      <c r="D37524">
        <v>9914527073</v>
      </c>
      <c r="E37524">
        <f>VLOOKUP(_2021June_July_review_data[[#This Row],[itemid]],_2021June_July_product_data[[product_itemid]:[product_name]],4,0)</f>
        <v>776110</v>
      </c>
      <c r="F37524" t="str">
        <f>VLOOKUP(_2021June_July_review_data[[#This Row],[shopid]],_2021June_July_shop_data[[#All],[shopid]:[name]],2,0)</f>
        <v>INSPI</v>
      </c>
      <c r="G37524">
        <v>57235917</v>
      </c>
      <c r="H37524" s="2" t="s">
        <v>28430</v>
      </c>
      <c r="I37524" s="2" t="s">
        <v>28431</v>
      </c>
      <c r="J37524">
        <v>5</v>
      </c>
      <c r="K37524">
        <v>1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</row>
    <row r="37525" spans="1:24" x14ac:dyDescent="0.35">
      <c r="A37525">
        <v>2.0210628514579699E+17</v>
      </c>
      <c r="B37525" s="1">
        <v>44375</v>
      </c>
      <c r="C37525">
        <v>5145797006</v>
      </c>
      <c r="D37525">
        <v>9914527073</v>
      </c>
      <c r="E37525">
        <f>VLOOKUP(_2021June_July_review_data[[#This Row],[itemid]],_2021June_July_product_data[[product_itemid]:[product_name]],4,0)</f>
        <v>776110</v>
      </c>
      <c r="F37525" t="str">
        <f>VLOOKUP(_2021June_July_review_data[[#This Row],[shopid]],_2021June_July_shop_data[[#All],[shopid]:[name]],2,0)</f>
        <v>INSPI</v>
      </c>
      <c r="G37525">
        <v>57235917</v>
      </c>
      <c r="H37525" s="2" t="s">
        <v>3664</v>
      </c>
      <c r="I37525" s="2" t="s">
        <v>35796</v>
      </c>
      <c r="J37525">
        <v>5</v>
      </c>
      <c r="K37525">
        <v>0</v>
      </c>
      <c r="L37525">
        <v>0</v>
      </c>
      <c r="M37525">
        <v>1</v>
      </c>
      <c r="N37525">
        <v>0</v>
      </c>
      <c r="O37525">
        <v>0</v>
      </c>
      <c r="P37525">
        <v>0</v>
      </c>
      <c r="Q37525">
        <v>1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</row>
    <row r="37526" spans="1:24" x14ac:dyDescent="0.35">
      <c r="A37526">
        <v>2.0210628514693997E+17</v>
      </c>
      <c r="B37526" s="1">
        <v>44375</v>
      </c>
      <c r="C37526">
        <v>5146939961</v>
      </c>
      <c r="D37526">
        <v>9914527073</v>
      </c>
      <c r="E37526">
        <f>VLOOKUP(_2021June_July_review_data[[#This Row],[itemid]],_2021June_July_product_data[[product_itemid]:[product_name]],4,0)</f>
        <v>776110</v>
      </c>
      <c r="F37526" t="str">
        <f>VLOOKUP(_2021June_July_review_data[[#This Row],[shopid]],_2021June_July_shop_data[[#All],[shopid]:[name]],2,0)</f>
        <v>INSPI</v>
      </c>
      <c r="G37526">
        <v>57235917</v>
      </c>
      <c r="H37526" s="2" t="s">
        <v>1750</v>
      </c>
      <c r="I37526" s="2" t="s">
        <v>35797</v>
      </c>
      <c r="J37526">
        <v>5</v>
      </c>
      <c r="K37526">
        <v>1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</row>
    <row r="37527" spans="1:24" x14ac:dyDescent="0.35">
      <c r="A37527">
        <v>2.0210628518692781E+17</v>
      </c>
      <c r="B37527" s="1">
        <v>44375</v>
      </c>
      <c r="C37527">
        <v>5186927799</v>
      </c>
      <c r="D37527">
        <v>9914527073</v>
      </c>
      <c r="E37527">
        <f>VLOOKUP(_2021June_July_review_data[[#This Row],[itemid]],_2021June_July_product_data[[product_itemid]:[product_name]],4,0)</f>
        <v>776110</v>
      </c>
      <c r="F37527" t="str">
        <f>VLOOKUP(_2021June_July_review_data[[#This Row],[shopid]],_2021June_July_shop_data[[#All],[shopid]:[name]],2,0)</f>
        <v>INSPI</v>
      </c>
      <c r="G37527">
        <v>57235917</v>
      </c>
      <c r="H37527" s="2" t="s">
        <v>35798</v>
      </c>
      <c r="I37527" s="2" t="s">
        <v>35799</v>
      </c>
      <c r="J37527">
        <v>5</v>
      </c>
      <c r="K37527">
        <v>1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</row>
    <row r="37528" spans="1:24" x14ac:dyDescent="0.35">
      <c r="A37528">
        <v>2.0210628513911619E+17</v>
      </c>
      <c r="B37528" s="1">
        <v>44375</v>
      </c>
      <c r="C37528">
        <v>5139116182</v>
      </c>
      <c r="D37528">
        <v>9914527073</v>
      </c>
      <c r="E37528">
        <f>VLOOKUP(_2021June_July_review_data[[#This Row],[itemid]],_2021June_July_product_data[[product_itemid]:[product_name]],4,0)</f>
        <v>776110</v>
      </c>
      <c r="F37528" t="str">
        <f>VLOOKUP(_2021June_July_review_data[[#This Row],[shopid]],_2021June_July_shop_data[[#All],[shopid]:[name]],2,0)</f>
        <v>INSPI</v>
      </c>
      <c r="G37528">
        <v>57235917</v>
      </c>
      <c r="H37528" s="2" t="s">
        <v>28443</v>
      </c>
      <c r="I37528" s="2" t="s">
        <v>28444</v>
      </c>
      <c r="J37528">
        <v>5</v>
      </c>
      <c r="K37528">
        <v>0</v>
      </c>
      <c r="L37528">
        <v>0</v>
      </c>
      <c r="M37528">
        <v>1</v>
      </c>
      <c r="N37528">
        <v>1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</row>
    <row r="37529" spans="1:24" x14ac:dyDescent="0.35">
      <c r="A37529">
        <v>2.0210628515701894E+17</v>
      </c>
      <c r="B37529" s="1">
        <v>44375</v>
      </c>
      <c r="C37529">
        <v>5157018943</v>
      </c>
      <c r="D37529">
        <v>9914527073</v>
      </c>
      <c r="E37529">
        <f>VLOOKUP(_2021June_July_review_data[[#This Row],[itemid]],_2021June_July_product_data[[product_itemid]:[product_name]],4,0)</f>
        <v>776110</v>
      </c>
      <c r="F37529" t="str">
        <f>VLOOKUP(_2021June_July_review_data[[#This Row],[shopid]],_2021June_July_shop_data[[#All],[shopid]:[name]],2,0)</f>
        <v>INSPI</v>
      </c>
      <c r="G37529">
        <v>57235917</v>
      </c>
      <c r="H37529" s="2" t="s">
        <v>35800</v>
      </c>
      <c r="I37529" s="2" t="s">
        <v>35801</v>
      </c>
      <c r="J37529">
        <v>5</v>
      </c>
      <c r="K37529">
        <v>0</v>
      </c>
      <c r="L37529">
        <v>0</v>
      </c>
      <c r="M37529">
        <v>1</v>
      </c>
      <c r="N37529">
        <v>0</v>
      </c>
      <c r="O37529">
        <v>0</v>
      </c>
      <c r="P37529">
        <v>1</v>
      </c>
      <c r="Q37529">
        <v>1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</row>
    <row r="37530" spans="1:24" x14ac:dyDescent="0.35">
      <c r="A37530">
        <v>2.0210628521041149E+17</v>
      </c>
      <c r="B37530" s="1">
        <v>44375</v>
      </c>
      <c r="C37530">
        <v>5210411477</v>
      </c>
      <c r="D37530">
        <v>9914527073</v>
      </c>
      <c r="E37530">
        <f>VLOOKUP(_2021June_July_review_data[[#This Row],[itemid]],_2021June_July_product_data[[product_itemid]:[product_name]],4,0)</f>
        <v>776110</v>
      </c>
      <c r="F37530" t="str">
        <f>VLOOKUP(_2021June_July_review_data[[#This Row],[shopid]],_2021June_July_shop_data[[#All],[shopid]:[name]],2,0)</f>
        <v>INSPI</v>
      </c>
      <c r="G37530">
        <v>57235917</v>
      </c>
      <c r="H37530" s="2" t="s">
        <v>35802</v>
      </c>
      <c r="I37530" s="2" t="s">
        <v>35803</v>
      </c>
      <c r="J37530">
        <v>5</v>
      </c>
      <c r="K37530">
        <v>1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</row>
    <row r="37531" spans="1:24" x14ac:dyDescent="0.35">
      <c r="A37531">
        <v>2.0210628513387901E+17</v>
      </c>
      <c r="B37531" s="1">
        <v>44375</v>
      </c>
      <c r="C37531">
        <v>5133879021</v>
      </c>
      <c r="D37531">
        <v>9914527073</v>
      </c>
      <c r="E37531">
        <f>VLOOKUP(_2021June_July_review_data[[#This Row],[itemid]],_2021June_July_product_data[[product_itemid]:[product_name]],4,0)</f>
        <v>776110</v>
      </c>
      <c r="F37531" t="str">
        <f>VLOOKUP(_2021June_July_review_data[[#This Row],[shopid]],_2021June_July_shop_data[[#All],[shopid]:[name]],2,0)</f>
        <v>INSPI</v>
      </c>
      <c r="G37531">
        <v>57235917</v>
      </c>
      <c r="H37531" s="2" t="s">
        <v>28433</v>
      </c>
      <c r="I37531" s="2" t="s">
        <v>28434</v>
      </c>
      <c r="J37531">
        <v>5</v>
      </c>
      <c r="K37531">
        <v>0</v>
      </c>
      <c r="L37531">
        <v>0</v>
      </c>
      <c r="M37531">
        <v>1</v>
      </c>
      <c r="N37531">
        <v>0</v>
      </c>
      <c r="O37531">
        <v>0</v>
      </c>
      <c r="P37531">
        <v>0</v>
      </c>
      <c r="Q37531">
        <v>1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</row>
    <row r="37532" spans="1:24" x14ac:dyDescent="0.35">
      <c r="A37532">
        <v>2.0210628512728806E+17</v>
      </c>
      <c r="B37532" s="1">
        <v>44375</v>
      </c>
      <c r="C37532">
        <v>5127288068</v>
      </c>
      <c r="D37532">
        <v>9914527073</v>
      </c>
      <c r="E37532">
        <f>VLOOKUP(_2021June_July_review_data[[#This Row],[itemid]],_2021June_July_product_data[[product_itemid]:[product_name]],4,0)</f>
        <v>776110</v>
      </c>
      <c r="F37532" t="str">
        <f>VLOOKUP(_2021June_July_review_data[[#This Row],[shopid]],_2021June_July_shop_data[[#All],[shopid]:[name]],2,0)</f>
        <v>INSPI</v>
      </c>
      <c r="G37532">
        <v>57235917</v>
      </c>
      <c r="H37532" s="2" t="s">
        <v>28454</v>
      </c>
      <c r="I37532" s="2" t="s">
        <v>28455</v>
      </c>
      <c r="J37532">
        <v>5</v>
      </c>
      <c r="K37532">
        <v>1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</row>
    <row r="37533" spans="1:24" x14ac:dyDescent="0.35">
      <c r="A37533">
        <v>2.0210628516169434E+17</v>
      </c>
      <c r="B37533" s="1">
        <v>44375</v>
      </c>
      <c r="C37533">
        <v>5161694340</v>
      </c>
      <c r="D37533">
        <v>9914527073</v>
      </c>
      <c r="E37533">
        <f>VLOOKUP(_2021June_July_review_data[[#This Row],[itemid]],_2021June_July_product_data[[product_itemid]:[product_name]],4,0)</f>
        <v>776110</v>
      </c>
      <c r="F37533" t="str">
        <f>VLOOKUP(_2021June_July_review_data[[#This Row],[shopid]],_2021June_July_shop_data[[#All],[shopid]:[name]],2,0)</f>
        <v>INSPI</v>
      </c>
      <c r="G37533">
        <v>57235917</v>
      </c>
      <c r="H37533" s="2" t="s">
        <v>9932</v>
      </c>
      <c r="I37533" s="2" t="s">
        <v>35804</v>
      </c>
      <c r="J37533">
        <v>5</v>
      </c>
      <c r="K37533">
        <v>0</v>
      </c>
      <c r="L37533">
        <v>0</v>
      </c>
      <c r="M37533">
        <v>1</v>
      </c>
      <c r="N37533">
        <v>1</v>
      </c>
      <c r="O37533">
        <v>0</v>
      </c>
      <c r="P37533">
        <v>1</v>
      </c>
      <c r="Q37533">
        <v>1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</row>
    <row r="37534" spans="1:24" x14ac:dyDescent="0.35">
      <c r="A37534">
        <v>2.0210628520859642E+17</v>
      </c>
      <c r="B37534" s="1">
        <v>44375</v>
      </c>
      <c r="C37534">
        <v>5208596401</v>
      </c>
      <c r="D37534">
        <v>9914527073</v>
      </c>
      <c r="E37534">
        <f>VLOOKUP(_2021June_July_review_data[[#This Row],[itemid]],_2021June_July_product_data[[product_itemid]:[product_name]],4,0)</f>
        <v>776110</v>
      </c>
      <c r="F37534" t="str">
        <f>VLOOKUP(_2021June_July_review_data[[#This Row],[shopid]],_2021June_July_shop_data[[#All],[shopid]:[name]],2,0)</f>
        <v>INSPI</v>
      </c>
      <c r="G37534">
        <v>57235917</v>
      </c>
      <c r="H37534" s="2" t="s">
        <v>2899</v>
      </c>
      <c r="I37534" s="2" t="s">
        <v>35805</v>
      </c>
      <c r="J37534">
        <v>3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1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</row>
    <row r="37535" spans="1:24" x14ac:dyDescent="0.35">
      <c r="A37535">
        <v>2.021062851654576E+17</v>
      </c>
      <c r="B37535" s="1">
        <v>44375</v>
      </c>
      <c r="C37535">
        <v>5165457601</v>
      </c>
      <c r="D37535">
        <v>9914527073</v>
      </c>
      <c r="E37535">
        <f>VLOOKUP(_2021June_July_review_data[[#This Row],[itemid]],_2021June_July_product_data[[product_itemid]:[product_name]],4,0)</f>
        <v>776110</v>
      </c>
      <c r="F37535" t="str">
        <f>VLOOKUP(_2021June_July_review_data[[#This Row],[shopid]],_2021June_July_shop_data[[#All],[shopid]:[name]],2,0)</f>
        <v>INSPI</v>
      </c>
      <c r="G37535">
        <v>57235917</v>
      </c>
      <c r="H37535" s="2" t="s">
        <v>1842</v>
      </c>
      <c r="I37535" s="2" t="s">
        <v>35806</v>
      </c>
      <c r="J37535">
        <v>5</v>
      </c>
      <c r="K37535">
        <v>1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0</v>
      </c>
    </row>
    <row r="37536" spans="1:24" x14ac:dyDescent="0.35">
      <c r="A37536">
        <v>2.0210628513201446E+17</v>
      </c>
      <c r="B37536" s="1">
        <v>44375</v>
      </c>
      <c r="C37536">
        <v>5132014459</v>
      </c>
      <c r="D37536">
        <v>9914527073</v>
      </c>
      <c r="E37536">
        <f>VLOOKUP(_2021June_July_review_data[[#This Row],[itemid]],_2021June_July_product_data[[product_itemid]:[product_name]],4,0)</f>
        <v>776110</v>
      </c>
      <c r="F37536" t="str">
        <f>VLOOKUP(_2021June_July_review_data[[#This Row],[shopid]],_2021June_July_shop_data[[#All],[shopid]:[name]],2,0)</f>
        <v>INSPI</v>
      </c>
      <c r="G37536">
        <v>57235917</v>
      </c>
      <c r="H37536" s="2" t="s">
        <v>28459</v>
      </c>
      <c r="I37536" s="2" t="s">
        <v>28460</v>
      </c>
      <c r="J37536">
        <v>5</v>
      </c>
      <c r="K37536">
        <v>0</v>
      </c>
      <c r="L37536">
        <v>0</v>
      </c>
      <c r="M37536">
        <v>1</v>
      </c>
      <c r="N37536">
        <v>1</v>
      </c>
      <c r="O37536">
        <v>0</v>
      </c>
      <c r="P37536">
        <v>1</v>
      </c>
      <c r="Q37536">
        <v>1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</row>
    <row r="37537" spans="1:24" x14ac:dyDescent="0.35">
      <c r="A37537">
        <v>2.0210628507946698E+17</v>
      </c>
      <c r="B37537" s="1">
        <v>44375</v>
      </c>
      <c r="C37537">
        <v>5079466967</v>
      </c>
      <c r="D37537">
        <v>9914527073</v>
      </c>
      <c r="E37537">
        <f>VLOOKUP(_2021June_July_review_data[[#This Row],[itemid]],_2021June_July_product_data[[product_itemid]:[product_name]],4,0)</f>
        <v>776110</v>
      </c>
      <c r="F37537" t="str">
        <f>VLOOKUP(_2021June_July_review_data[[#This Row],[shopid]],_2021June_July_shop_data[[#All],[shopid]:[name]],2,0)</f>
        <v>INSPI</v>
      </c>
      <c r="G37537">
        <v>57235917</v>
      </c>
      <c r="H37537" s="2" t="s">
        <v>28437</v>
      </c>
      <c r="I37537" s="2" t="s">
        <v>28438</v>
      </c>
      <c r="J37537">
        <v>4</v>
      </c>
      <c r="K37537">
        <v>1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</row>
    <row r="37538" spans="1:24" x14ac:dyDescent="0.35">
      <c r="A37538">
        <v>2.0210628520455421E+17</v>
      </c>
      <c r="B37538" s="1">
        <v>44375</v>
      </c>
      <c r="C37538">
        <v>5204554195</v>
      </c>
      <c r="D37538">
        <v>9914527073</v>
      </c>
      <c r="E37538">
        <f>VLOOKUP(_2021June_July_review_data[[#This Row],[itemid]],_2021June_July_product_data[[product_itemid]:[product_name]],4,0)</f>
        <v>776110</v>
      </c>
      <c r="F37538" t="str">
        <f>VLOOKUP(_2021June_July_review_data[[#This Row],[shopid]],_2021June_July_shop_data[[#All],[shopid]:[name]],2,0)</f>
        <v>INSPI</v>
      </c>
      <c r="G37538">
        <v>57235917</v>
      </c>
      <c r="H37538" s="2" t="s">
        <v>35807</v>
      </c>
      <c r="I37538" s="2" t="s">
        <v>35808</v>
      </c>
      <c r="J37538">
        <v>5</v>
      </c>
      <c r="K37538">
        <v>0</v>
      </c>
      <c r="L37538">
        <v>0</v>
      </c>
      <c r="M37538">
        <v>1</v>
      </c>
      <c r="N37538">
        <v>1</v>
      </c>
      <c r="O37538">
        <v>0</v>
      </c>
      <c r="P37538">
        <v>1</v>
      </c>
      <c r="Q37538">
        <v>1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</row>
    <row r="37539" spans="1:24" x14ac:dyDescent="0.35">
      <c r="A37539">
        <v>2.0210628516077648E+17</v>
      </c>
      <c r="B37539" s="1">
        <v>44375</v>
      </c>
      <c r="C37539">
        <v>5160776490</v>
      </c>
      <c r="D37539">
        <v>9914527073</v>
      </c>
      <c r="E37539">
        <f>VLOOKUP(_2021June_July_review_data[[#This Row],[itemid]],_2021June_July_product_data[[product_itemid]:[product_name]],4,0)</f>
        <v>776110</v>
      </c>
      <c r="F37539" t="str">
        <f>VLOOKUP(_2021June_July_review_data[[#This Row],[shopid]],_2021June_July_shop_data[[#All],[shopid]:[name]],2,0)</f>
        <v>INSPI</v>
      </c>
      <c r="G37539">
        <v>57235917</v>
      </c>
      <c r="H37539" s="2" t="s">
        <v>35809</v>
      </c>
      <c r="I37539" s="2" t="s">
        <v>35810</v>
      </c>
      <c r="J37539">
        <v>5</v>
      </c>
      <c r="K37539">
        <v>0</v>
      </c>
      <c r="L37539">
        <v>0</v>
      </c>
      <c r="M37539">
        <v>1</v>
      </c>
      <c r="N37539">
        <v>1</v>
      </c>
      <c r="O37539">
        <v>0</v>
      </c>
      <c r="P37539">
        <v>1</v>
      </c>
      <c r="Q37539">
        <v>1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</row>
    <row r="37540" spans="1:24" x14ac:dyDescent="0.35">
      <c r="A37540">
        <v>2.0210628516983341E+17</v>
      </c>
      <c r="B37540" s="1">
        <v>44375</v>
      </c>
      <c r="C37540">
        <v>5169833420</v>
      </c>
      <c r="D37540">
        <v>9914527073</v>
      </c>
      <c r="E37540">
        <f>VLOOKUP(_2021June_July_review_data[[#This Row],[itemid]],_2021June_July_product_data[[product_itemid]:[product_name]],4,0)</f>
        <v>776110</v>
      </c>
      <c r="F37540" t="str">
        <f>VLOOKUP(_2021June_July_review_data[[#This Row],[shopid]],_2021June_July_shop_data[[#All],[shopid]:[name]],2,0)</f>
        <v>INSPI</v>
      </c>
      <c r="G37540">
        <v>57235917</v>
      </c>
      <c r="H37540" s="2" t="s">
        <v>35811</v>
      </c>
      <c r="I37540" s="2" t="s">
        <v>35812</v>
      </c>
      <c r="J37540">
        <v>5</v>
      </c>
      <c r="K37540">
        <v>1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</row>
    <row r="37541" spans="1:24" x14ac:dyDescent="0.35">
      <c r="A37541">
        <v>2.0210628520770867E+17</v>
      </c>
      <c r="B37541" s="1">
        <v>44375</v>
      </c>
      <c r="C37541">
        <v>5207708688</v>
      </c>
      <c r="D37541">
        <v>9914527073</v>
      </c>
      <c r="E37541">
        <f>VLOOKUP(_2021June_July_review_data[[#This Row],[itemid]],_2021June_July_product_data[[product_itemid]:[product_name]],4,0)</f>
        <v>776110</v>
      </c>
      <c r="F37541" t="str">
        <f>VLOOKUP(_2021June_July_review_data[[#This Row],[shopid]],_2021June_July_shop_data[[#All],[shopid]:[name]],2,0)</f>
        <v>INSPI</v>
      </c>
      <c r="G37541">
        <v>57235917</v>
      </c>
      <c r="H37541" s="2" t="s">
        <v>3481</v>
      </c>
      <c r="I37541" s="2" t="s">
        <v>35813</v>
      </c>
      <c r="J37541">
        <v>5</v>
      </c>
      <c r="K37541">
        <v>1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  <c r="X37541">
        <v>0</v>
      </c>
    </row>
    <row r="37542" spans="1:24" x14ac:dyDescent="0.35">
      <c r="A37542">
        <v>2.0210628514888061E+17</v>
      </c>
      <c r="B37542" s="1">
        <v>44375</v>
      </c>
      <c r="C37542">
        <v>5148880612</v>
      </c>
      <c r="D37542">
        <v>9914527073</v>
      </c>
      <c r="E37542">
        <f>VLOOKUP(_2021June_July_review_data[[#This Row],[itemid]],_2021June_July_product_data[[product_itemid]:[product_name]],4,0)</f>
        <v>776110</v>
      </c>
      <c r="F37542" t="str">
        <f>VLOOKUP(_2021June_July_review_data[[#This Row],[shopid]],_2021June_July_shop_data[[#All],[shopid]:[name]],2,0)</f>
        <v>INSPI</v>
      </c>
      <c r="G37542">
        <v>57235917</v>
      </c>
      <c r="H37542" s="2" t="s">
        <v>35814</v>
      </c>
      <c r="I37542" s="2" t="s">
        <v>35815</v>
      </c>
      <c r="J37542">
        <v>5</v>
      </c>
      <c r="K37542">
        <v>0</v>
      </c>
      <c r="L37542">
        <v>0</v>
      </c>
      <c r="M37542">
        <v>1</v>
      </c>
      <c r="N37542">
        <v>1</v>
      </c>
      <c r="O37542">
        <v>0</v>
      </c>
      <c r="P37542">
        <v>1</v>
      </c>
      <c r="Q37542">
        <v>1</v>
      </c>
      <c r="R37542">
        <v>0</v>
      </c>
      <c r="S37542">
        <v>0</v>
      </c>
      <c r="T37542">
        <v>0</v>
      </c>
      <c r="U37542">
        <v>0</v>
      </c>
      <c r="V37542">
        <v>0</v>
      </c>
      <c r="W37542">
        <v>0</v>
      </c>
      <c r="X37542">
        <v>0</v>
      </c>
    </row>
    <row r="37543" spans="1:24" x14ac:dyDescent="0.35">
      <c r="A37543">
        <v>2.0210628509157907E+17</v>
      </c>
      <c r="B37543" s="1">
        <v>44375</v>
      </c>
      <c r="C37543">
        <v>5091579062</v>
      </c>
      <c r="D37543">
        <v>9914527073</v>
      </c>
      <c r="E37543">
        <f>VLOOKUP(_2021June_July_review_data[[#This Row],[itemid]],_2021June_July_product_data[[product_itemid]:[product_name]],4,0)</f>
        <v>776110</v>
      </c>
      <c r="F37543" t="str">
        <f>VLOOKUP(_2021June_July_review_data[[#This Row],[shopid]],_2021June_July_shop_data[[#All],[shopid]:[name]],2,0)</f>
        <v>INSPI</v>
      </c>
      <c r="G37543">
        <v>57235917</v>
      </c>
      <c r="H37543" s="2" t="s">
        <v>28466</v>
      </c>
      <c r="I37543" s="2" t="s">
        <v>28467</v>
      </c>
      <c r="J37543">
        <v>5</v>
      </c>
      <c r="K37543">
        <v>0</v>
      </c>
      <c r="L37543">
        <v>0</v>
      </c>
      <c r="M37543">
        <v>1</v>
      </c>
      <c r="N37543">
        <v>0</v>
      </c>
      <c r="O37543">
        <v>0</v>
      </c>
      <c r="P37543">
        <v>0</v>
      </c>
      <c r="Q37543">
        <v>1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</row>
    <row r="37544" spans="1:24" x14ac:dyDescent="0.35">
      <c r="A37544">
        <v>2.0210628521462467E+17</v>
      </c>
      <c r="B37544" s="1">
        <v>44375</v>
      </c>
      <c r="C37544">
        <v>5214624658</v>
      </c>
      <c r="D37544">
        <v>9914527073</v>
      </c>
      <c r="E37544">
        <f>VLOOKUP(_2021June_July_review_data[[#This Row],[itemid]],_2021June_July_product_data[[product_itemid]:[product_name]],4,0)</f>
        <v>776110</v>
      </c>
      <c r="F37544" t="str">
        <f>VLOOKUP(_2021June_July_review_data[[#This Row],[shopid]],_2021June_July_shop_data[[#All],[shopid]:[name]],2,0)</f>
        <v>INSPI</v>
      </c>
      <c r="G37544">
        <v>57235917</v>
      </c>
      <c r="H37544" s="2" t="s">
        <v>2068</v>
      </c>
      <c r="I37544" s="2" t="s">
        <v>35816</v>
      </c>
      <c r="J37544">
        <v>5</v>
      </c>
      <c r="K37544">
        <v>0</v>
      </c>
      <c r="L37544">
        <v>0</v>
      </c>
      <c r="M37544">
        <v>1</v>
      </c>
      <c r="N37544">
        <v>1</v>
      </c>
      <c r="O37544">
        <v>0</v>
      </c>
      <c r="P37544">
        <v>1</v>
      </c>
      <c r="Q37544">
        <v>1</v>
      </c>
      <c r="R37544">
        <v>0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</row>
    <row r="37545" spans="1:24" x14ac:dyDescent="0.35">
      <c r="A37545">
        <v>2.0210628513371747E+17</v>
      </c>
      <c r="B37545" s="1">
        <v>44375</v>
      </c>
      <c r="C37545">
        <v>5133717458</v>
      </c>
      <c r="D37545">
        <v>9914527073</v>
      </c>
      <c r="E37545">
        <f>VLOOKUP(_2021June_July_review_data[[#This Row],[itemid]],_2021June_July_product_data[[product_itemid]:[product_name]],4,0)</f>
        <v>776110</v>
      </c>
      <c r="F37545" t="str">
        <f>VLOOKUP(_2021June_July_review_data[[#This Row],[shopid]],_2021June_July_shop_data[[#All],[shopid]:[name]],2,0)</f>
        <v>INSPI</v>
      </c>
      <c r="G37545">
        <v>57235917</v>
      </c>
      <c r="H37545" s="2" t="s">
        <v>28469</v>
      </c>
      <c r="I37545" s="2" t="s">
        <v>28470</v>
      </c>
      <c r="J37545">
        <v>5</v>
      </c>
      <c r="K37545">
        <v>1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</row>
    <row r="37546" spans="1:24" x14ac:dyDescent="0.35">
      <c r="A37546">
        <v>2.0210628507686806E+17</v>
      </c>
      <c r="B37546" s="1">
        <v>44375</v>
      </c>
      <c r="C37546">
        <v>5076868074</v>
      </c>
      <c r="D37546">
        <v>9914527073</v>
      </c>
      <c r="E37546">
        <f>VLOOKUP(_2021June_July_review_data[[#This Row],[itemid]],_2021June_July_product_data[[product_itemid]:[product_name]],4,0)</f>
        <v>776110</v>
      </c>
      <c r="F37546" t="str">
        <f>VLOOKUP(_2021June_July_review_data[[#This Row],[shopid]],_2021June_July_shop_data[[#All],[shopid]:[name]],2,0)</f>
        <v>INSPI</v>
      </c>
      <c r="G37546">
        <v>57235917</v>
      </c>
      <c r="H37546" s="2" t="s">
        <v>2422</v>
      </c>
      <c r="I37546" s="2" t="s">
        <v>28432</v>
      </c>
      <c r="J37546">
        <v>5</v>
      </c>
      <c r="K37546">
        <v>0</v>
      </c>
      <c r="L37546">
        <v>0</v>
      </c>
      <c r="M37546">
        <v>1</v>
      </c>
      <c r="N37546">
        <v>0</v>
      </c>
      <c r="O37546">
        <v>0</v>
      </c>
      <c r="P37546">
        <v>1</v>
      </c>
      <c r="Q37546">
        <v>1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</row>
    <row r="37547" spans="1:24" x14ac:dyDescent="0.35">
      <c r="A37547">
        <v>2.0210628515494221E+17</v>
      </c>
      <c r="B37547" s="1">
        <v>44375</v>
      </c>
      <c r="C37547">
        <v>5154942202</v>
      </c>
      <c r="D37547">
        <v>9914527073</v>
      </c>
      <c r="E37547">
        <f>VLOOKUP(_2021June_July_review_data[[#This Row],[itemid]],_2021June_July_product_data[[product_itemid]:[product_name]],4,0)</f>
        <v>776110</v>
      </c>
      <c r="F37547" t="str">
        <f>VLOOKUP(_2021June_July_review_data[[#This Row],[shopid]],_2021June_July_shop_data[[#All],[shopid]:[name]],2,0)</f>
        <v>INSPI</v>
      </c>
      <c r="G37547">
        <v>57235917</v>
      </c>
      <c r="H37547" s="2" t="s">
        <v>1262</v>
      </c>
      <c r="I37547" s="2" t="s">
        <v>35817</v>
      </c>
      <c r="J37547">
        <v>4</v>
      </c>
      <c r="K37547">
        <v>1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0</v>
      </c>
      <c r="W37547">
        <v>0</v>
      </c>
      <c r="X37547">
        <v>0</v>
      </c>
    </row>
    <row r="37548" spans="1:24" x14ac:dyDescent="0.35">
      <c r="A37548">
        <v>2.0210628514734032E+17</v>
      </c>
      <c r="B37548" s="1">
        <v>44375</v>
      </c>
      <c r="C37548">
        <v>5147340317</v>
      </c>
      <c r="D37548">
        <v>9914527073</v>
      </c>
      <c r="E37548">
        <f>VLOOKUP(_2021June_July_review_data[[#This Row],[itemid]],_2021June_July_product_data[[product_itemid]:[product_name]],4,0)</f>
        <v>776110</v>
      </c>
      <c r="F37548" t="str">
        <f>VLOOKUP(_2021June_July_review_data[[#This Row],[shopid]],_2021June_July_shop_data[[#All],[shopid]:[name]],2,0)</f>
        <v>INSPI</v>
      </c>
      <c r="G37548">
        <v>57235917</v>
      </c>
      <c r="H37548" s="2" t="s">
        <v>35818</v>
      </c>
      <c r="I37548" s="2" t="s">
        <v>35819</v>
      </c>
      <c r="J37548">
        <v>5</v>
      </c>
      <c r="K37548">
        <v>1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</row>
    <row r="37549" spans="1:24" x14ac:dyDescent="0.35">
      <c r="A37549">
        <v>2.021062851889489E+17</v>
      </c>
      <c r="B37549" s="1">
        <v>44375</v>
      </c>
      <c r="C37549">
        <v>5188948900</v>
      </c>
      <c r="D37549">
        <v>9914527073</v>
      </c>
      <c r="E37549">
        <f>VLOOKUP(_2021June_July_review_data[[#This Row],[itemid]],_2021June_July_product_data[[product_itemid]:[product_name]],4,0)</f>
        <v>776110</v>
      </c>
      <c r="F37549" t="str">
        <f>VLOOKUP(_2021June_July_review_data[[#This Row],[shopid]],_2021June_July_shop_data[[#All],[shopid]:[name]],2,0)</f>
        <v>INSPI</v>
      </c>
      <c r="G37549">
        <v>57235917</v>
      </c>
      <c r="H37549" s="2" t="s">
        <v>1842</v>
      </c>
      <c r="I37549" s="2" t="s">
        <v>35820</v>
      </c>
      <c r="J37549">
        <v>5</v>
      </c>
      <c r="K37549">
        <v>0</v>
      </c>
      <c r="L37549">
        <v>0</v>
      </c>
      <c r="M37549">
        <v>1</v>
      </c>
      <c r="N37549">
        <v>1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</row>
    <row r="37550" spans="1:24" x14ac:dyDescent="0.35">
      <c r="A37550">
        <v>2.0210628516172989E+17</v>
      </c>
      <c r="B37550" s="1">
        <v>44375</v>
      </c>
      <c r="C37550">
        <v>5161729880</v>
      </c>
      <c r="D37550">
        <v>9914527073</v>
      </c>
      <c r="E37550">
        <f>VLOOKUP(_2021June_July_review_data[[#This Row],[itemid]],_2021June_July_product_data[[product_itemid]:[product_name]],4,0)</f>
        <v>776110</v>
      </c>
      <c r="F37550" t="str">
        <f>VLOOKUP(_2021June_July_review_data[[#This Row],[shopid]],_2021June_July_shop_data[[#All],[shopid]:[name]],2,0)</f>
        <v>INSPI</v>
      </c>
      <c r="G37550">
        <v>57235917</v>
      </c>
      <c r="H37550" s="2" t="s">
        <v>35821</v>
      </c>
      <c r="I37550" s="2" t="s">
        <v>35822</v>
      </c>
      <c r="J37550">
        <v>5</v>
      </c>
      <c r="K37550">
        <v>1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</row>
    <row r="37551" spans="1:24" x14ac:dyDescent="0.35">
      <c r="A37551">
        <v>2.0210628496260602E+17</v>
      </c>
      <c r="B37551" s="1">
        <v>44375</v>
      </c>
      <c r="C37551">
        <v>4962606014</v>
      </c>
      <c r="D37551">
        <v>9914527073</v>
      </c>
      <c r="E37551">
        <f>VLOOKUP(_2021June_July_review_data[[#This Row],[itemid]],_2021June_July_product_data[[product_itemid]:[product_name]],4,0)</f>
        <v>776110</v>
      </c>
      <c r="F37551" t="str">
        <f>VLOOKUP(_2021June_July_review_data[[#This Row],[shopid]],_2021June_July_shop_data[[#All],[shopid]:[name]],2,0)</f>
        <v>INSPI</v>
      </c>
      <c r="G37551">
        <v>57235917</v>
      </c>
      <c r="H37551" s="2" t="s">
        <v>28474</v>
      </c>
      <c r="I37551" s="2" t="s">
        <v>28475</v>
      </c>
      <c r="J37551">
        <v>5</v>
      </c>
      <c r="K37551">
        <v>0</v>
      </c>
      <c r="L37551">
        <v>0</v>
      </c>
      <c r="M37551">
        <v>1</v>
      </c>
      <c r="N37551">
        <v>1</v>
      </c>
      <c r="O37551">
        <v>0</v>
      </c>
      <c r="P37551">
        <v>1</v>
      </c>
      <c r="Q37551">
        <v>1</v>
      </c>
      <c r="R37551">
        <v>0</v>
      </c>
      <c r="S37551">
        <v>0</v>
      </c>
      <c r="T37551">
        <v>0</v>
      </c>
      <c r="U37551">
        <v>0</v>
      </c>
      <c r="V37551">
        <v>0</v>
      </c>
      <c r="W37551">
        <v>0</v>
      </c>
      <c r="X37551">
        <v>0</v>
      </c>
    </row>
    <row r="37552" spans="1:24" x14ac:dyDescent="0.35">
      <c r="A37552">
        <v>2.0210628519518858E+17</v>
      </c>
      <c r="B37552" s="1">
        <v>44375</v>
      </c>
      <c r="C37552">
        <v>5195188578</v>
      </c>
      <c r="D37552">
        <v>9914527073</v>
      </c>
      <c r="E37552">
        <f>VLOOKUP(_2021June_July_review_data[[#This Row],[itemid]],_2021June_July_product_data[[product_itemid]:[product_name]],4,0)</f>
        <v>776110</v>
      </c>
      <c r="F37552" t="str">
        <f>VLOOKUP(_2021June_July_review_data[[#This Row],[shopid]],_2021June_July_shop_data[[#All],[shopid]:[name]],2,0)</f>
        <v>INSPI</v>
      </c>
      <c r="G37552">
        <v>57235917</v>
      </c>
      <c r="H37552" s="2" t="s">
        <v>1750</v>
      </c>
      <c r="I37552" s="2" t="s">
        <v>35823</v>
      </c>
      <c r="J37552">
        <v>5</v>
      </c>
      <c r="K37552">
        <v>1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</row>
    <row r="37553" spans="1:24" x14ac:dyDescent="0.35">
      <c r="A37553">
        <v>2.0210628506203914E+17</v>
      </c>
      <c r="B37553" s="1">
        <v>44375</v>
      </c>
      <c r="C37553">
        <v>5062039127</v>
      </c>
      <c r="D37553">
        <v>9914527073</v>
      </c>
      <c r="E37553">
        <f>VLOOKUP(_2021June_July_review_data[[#This Row],[itemid]],_2021June_July_product_data[[product_itemid]:[product_name]],4,0)</f>
        <v>776110</v>
      </c>
      <c r="F37553" t="str">
        <f>VLOOKUP(_2021June_July_review_data[[#This Row],[shopid]],_2021June_July_shop_data[[#All],[shopid]:[name]],2,0)</f>
        <v>INSPI</v>
      </c>
      <c r="G37553">
        <v>57235917</v>
      </c>
      <c r="H37553" s="2" t="s">
        <v>1161</v>
      </c>
      <c r="I37553" s="2" t="s">
        <v>28476</v>
      </c>
      <c r="J37553">
        <v>5</v>
      </c>
      <c r="K37553">
        <v>1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</row>
    <row r="37554" spans="1:24" x14ac:dyDescent="0.35">
      <c r="A37554">
        <v>2.0210628512201805E+17</v>
      </c>
      <c r="B37554" s="1">
        <v>44375</v>
      </c>
      <c r="C37554">
        <v>5122018063</v>
      </c>
      <c r="D37554">
        <v>9914527073</v>
      </c>
      <c r="E37554">
        <f>VLOOKUP(_2021June_July_review_data[[#This Row],[itemid]],_2021June_July_product_data[[product_itemid]:[product_name]],4,0)</f>
        <v>776110</v>
      </c>
      <c r="F37554" t="str">
        <f>VLOOKUP(_2021June_July_review_data[[#This Row],[shopid]],_2021June_July_shop_data[[#All],[shopid]:[name]],2,0)</f>
        <v>INSPI</v>
      </c>
      <c r="G37554">
        <v>57235917</v>
      </c>
      <c r="H37554" s="2" t="s">
        <v>28477</v>
      </c>
      <c r="I37554" s="2" t="s">
        <v>28478</v>
      </c>
      <c r="J37554">
        <v>5</v>
      </c>
      <c r="K37554">
        <v>1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</row>
    <row r="37555" spans="1:24" x14ac:dyDescent="0.35">
      <c r="A37555">
        <v>2.0210628506569661E+17</v>
      </c>
      <c r="B37555" s="1">
        <v>44375</v>
      </c>
      <c r="C37555">
        <v>5065696601</v>
      </c>
      <c r="D37555">
        <v>9914527073</v>
      </c>
      <c r="E37555">
        <f>VLOOKUP(_2021June_July_review_data[[#This Row],[itemid]],_2021June_July_product_data[[product_itemid]:[product_name]],4,0)</f>
        <v>776110</v>
      </c>
      <c r="F37555" t="str">
        <f>VLOOKUP(_2021June_July_review_data[[#This Row],[shopid]],_2021June_July_shop_data[[#All],[shopid]:[name]],2,0)</f>
        <v>INSPI</v>
      </c>
      <c r="G37555">
        <v>57235917</v>
      </c>
      <c r="H37555" s="2" t="s">
        <v>28441</v>
      </c>
      <c r="I37555" s="2" t="s">
        <v>28442</v>
      </c>
      <c r="J37555">
        <v>5</v>
      </c>
      <c r="K37555">
        <v>0</v>
      </c>
      <c r="L37555">
        <v>0</v>
      </c>
      <c r="M37555">
        <v>1</v>
      </c>
      <c r="N37555">
        <v>0</v>
      </c>
      <c r="O37555">
        <v>0</v>
      </c>
      <c r="P37555">
        <v>0</v>
      </c>
      <c r="Q37555">
        <v>1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</row>
    <row r="37556" spans="1:24" x14ac:dyDescent="0.35">
      <c r="A37556">
        <v>2.0210628515013277E+17</v>
      </c>
      <c r="B37556" s="1">
        <v>44375</v>
      </c>
      <c r="C37556">
        <v>5150132763</v>
      </c>
      <c r="D37556">
        <v>9914527073</v>
      </c>
      <c r="E37556">
        <f>VLOOKUP(_2021June_July_review_data[[#This Row],[itemid]],_2021June_July_product_data[[product_itemid]:[product_name]],4,0)</f>
        <v>776110</v>
      </c>
      <c r="F37556" t="str">
        <f>VLOOKUP(_2021June_July_review_data[[#This Row],[shopid]],_2021June_July_shop_data[[#All],[shopid]:[name]],2,0)</f>
        <v>INSPI</v>
      </c>
      <c r="G37556">
        <v>57235917</v>
      </c>
      <c r="H37556" s="2" t="s">
        <v>35824</v>
      </c>
      <c r="I37556" s="2" t="s">
        <v>35825</v>
      </c>
      <c r="J37556">
        <v>5</v>
      </c>
      <c r="K37556">
        <v>0</v>
      </c>
      <c r="L37556">
        <v>0</v>
      </c>
      <c r="M37556">
        <v>1</v>
      </c>
      <c r="N37556">
        <v>1</v>
      </c>
      <c r="O37556">
        <v>0</v>
      </c>
      <c r="P37556">
        <v>1</v>
      </c>
      <c r="Q37556">
        <v>1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</row>
    <row r="37557" spans="1:24" x14ac:dyDescent="0.35">
      <c r="A37557">
        <v>2.0210628518115053E+17</v>
      </c>
      <c r="B37557" s="1">
        <v>44375</v>
      </c>
      <c r="C37557">
        <v>5181150515</v>
      </c>
      <c r="D37557">
        <v>9914527073</v>
      </c>
      <c r="E37557">
        <f>VLOOKUP(_2021June_July_review_data[[#This Row],[itemid]],_2021June_July_product_data[[product_itemid]:[product_name]],4,0)</f>
        <v>776110</v>
      </c>
      <c r="F37557" t="str">
        <f>VLOOKUP(_2021June_July_review_data[[#This Row],[shopid]],_2021June_July_shop_data[[#All],[shopid]:[name]],2,0)</f>
        <v>INSPI</v>
      </c>
      <c r="G37557">
        <v>57235917</v>
      </c>
      <c r="H37557" s="2" t="s">
        <v>1302</v>
      </c>
      <c r="I37557" s="2" t="s">
        <v>35826</v>
      </c>
      <c r="J37557">
        <v>5</v>
      </c>
      <c r="K37557">
        <v>0</v>
      </c>
      <c r="L37557">
        <v>0</v>
      </c>
      <c r="M37557">
        <v>1</v>
      </c>
      <c r="N37557">
        <v>1</v>
      </c>
      <c r="O37557">
        <v>0</v>
      </c>
      <c r="P37557">
        <v>1</v>
      </c>
      <c r="Q37557">
        <v>1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</row>
    <row r="37558" spans="1:24" x14ac:dyDescent="0.35">
      <c r="A37558">
        <v>2.0210628515193344E+17</v>
      </c>
      <c r="B37558" s="1">
        <v>44375</v>
      </c>
      <c r="C37558">
        <v>5151933441</v>
      </c>
      <c r="D37558">
        <v>9914527073</v>
      </c>
      <c r="E37558">
        <f>VLOOKUP(_2021June_July_review_data[[#This Row],[itemid]],_2021June_July_product_data[[product_itemid]:[product_name]],4,0)</f>
        <v>776110</v>
      </c>
      <c r="F37558" t="str">
        <f>VLOOKUP(_2021June_July_review_data[[#This Row],[shopid]],_2021June_July_shop_data[[#All],[shopid]:[name]],2,0)</f>
        <v>INSPI</v>
      </c>
      <c r="G37558">
        <v>57235917</v>
      </c>
      <c r="H37558" s="2" t="s">
        <v>2936</v>
      </c>
      <c r="I37558" s="2" t="s">
        <v>35827</v>
      </c>
      <c r="J37558">
        <v>5</v>
      </c>
      <c r="K37558">
        <v>1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</row>
    <row r="37559" spans="1:24" x14ac:dyDescent="0.35">
      <c r="A37559">
        <v>2.0210628510767123E+17</v>
      </c>
      <c r="B37559" s="1">
        <v>44375</v>
      </c>
      <c r="C37559">
        <v>5107671236</v>
      </c>
      <c r="D37559">
        <v>9914527073</v>
      </c>
      <c r="E37559">
        <f>VLOOKUP(_2021June_July_review_data[[#This Row],[itemid]],_2021June_July_product_data[[product_itemid]:[product_name]],4,0)</f>
        <v>776110</v>
      </c>
      <c r="F37559" t="str">
        <f>VLOOKUP(_2021June_July_review_data[[#This Row],[shopid]],_2021June_July_shop_data[[#All],[shopid]:[name]],2,0)</f>
        <v>INSPI</v>
      </c>
      <c r="G37559">
        <v>57235917</v>
      </c>
      <c r="H37559" s="2" t="s">
        <v>6086</v>
      </c>
      <c r="I37559" s="2" t="s">
        <v>28480</v>
      </c>
      <c r="J37559">
        <v>5</v>
      </c>
      <c r="K37559">
        <v>1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0</v>
      </c>
      <c r="W37559">
        <v>0</v>
      </c>
      <c r="X37559">
        <v>0</v>
      </c>
    </row>
    <row r="37560" spans="1:24" x14ac:dyDescent="0.35">
      <c r="A37560">
        <v>2.0210628515171962E+17</v>
      </c>
      <c r="B37560" s="1">
        <v>44375</v>
      </c>
      <c r="C37560">
        <v>5151719610</v>
      </c>
      <c r="D37560">
        <v>9914527073</v>
      </c>
      <c r="E37560">
        <f>VLOOKUP(_2021June_July_review_data[[#This Row],[itemid]],_2021June_July_product_data[[product_itemid]:[product_name]],4,0)</f>
        <v>776110</v>
      </c>
      <c r="F37560" t="str">
        <f>VLOOKUP(_2021June_July_review_data[[#This Row],[shopid]],_2021June_July_shop_data[[#All],[shopid]:[name]],2,0)</f>
        <v>INSPI</v>
      </c>
      <c r="G37560">
        <v>57235917</v>
      </c>
      <c r="H37560" s="2" t="s">
        <v>1344</v>
      </c>
      <c r="I37560" s="2" t="s">
        <v>35828</v>
      </c>
      <c r="J37560">
        <v>5</v>
      </c>
      <c r="K37560">
        <v>0</v>
      </c>
      <c r="L37560">
        <v>0</v>
      </c>
      <c r="M37560">
        <v>1</v>
      </c>
      <c r="N37560">
        <v>1</v>
      </c>
      <c r="O37560">
        <v>0</v>
      </c>
      <c r="P37560">
        <v>1</v>
      </c>
      <c r="Q37560">
        <v>1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</row>
    <row r="37561" spans="1:24" x14ac:dyDescent="0.35">
      <c r="A37561">
        <v>2.0210628514522762E+17</v>
      </c>
      <c r="B37561" s="1">
        <v>44375</v>
      </c>
      <c r="C37561">
        <v>5145227630</v>
      </c>
      <c r="D37561">
        <v>9914527073</v>
      </c>
      <c r="E37561">
        <f>VLOOKUP(_2021June_July_review_data[[#This Row],[itemid]],_2021June_July_product_data[[product_itemid]:[product_name]],4,0)</f>
        <v>776110</v>
      </c>
      <c r="F37561" t="str">
        <f>VLOOKUP(_2021June_July_review_data[[#This Row],[shopid]],_2021June_July_shop_data[[#All],[shopid]:[name]],2,0)</f>
        <v>INSPI</v>
      </c>
      <c r="G37561">
        <v>57235917</v>
      </c>
      <c r="H37561" s="2" t="s">
        <v>1269</v>
      </c>
      <c r="I37561" s="2" t="s">
        <v>35829</v>
      </c>
      <c r="J37561">
        <v>5</v>
      </c>
      <c r="K37561">
        <v>0</v>
      </c>
      <c r="L37561">
        <v>0</v>
      </c>
      <c r="M37561">
        <v>1</v>
      </c>
      <c r="N37561">
        <v>1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</row>
    <row r="37562" spans="1:24" x14ac:dyDescent="0.35">
      <c r="A37562">
        <v>2.0210628507108298E+17</v>
      </c>
      <c r="B37562" s="1">
        <v>44375</v>
      </c>
      <c r="C37562">
        <v>5071082965</v>
      </c>
      <c r="D37562">
        <v>9914527073</v>
      </c>
      <c r="E37562">
        <f>VLOOKUP(_2021June_July_review_data[[#This Row],[itemid]],_2021June_July_product_data[[product_itemid]:[product_name]],4,0)</f>
        <v>776110</v>
      </c>
      <c r="F37562" t="str">
        <f>VLOOKUP(_2021June_July_review_data[[#This Row],[shopid]],_2021June_July_shop_data[[#All],[shopid]:[name]],2,0)</f>
        <v>INSPI</v>
      </c>
      <c r="G37562">
        <v>57235917</v>
      </c>
      <c r="H37562" s="2" t="s">
        <v>28447</v>
      </c>
      <c r="I37562" s="2" t="s">
        <v>28448</v>
      </c>
      <c r="J37562">
        <v>5</v>
      </c>
      <c r="K37562">
        <v>1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</row>
    <row r="37563" spans="1:24" x14ac:dyDescent="0.35">
      <c r="A37563">
        <v>2.0210628515750381E+17</v>
      </c>
      <c r="B37563" s="1">
        <v>44375</v>
      </c>
      <c r="C37563">
        <v>5157503794</v>
      </c>
      <c r="D37563">
        <v>9914527073</v>
      </c>
      <c r="E37563">
        <f>VLOOKUP(_2021June_July_review_data[[#This Row],[itemid]],_2021June_July_product_data[[product_itemid]:[product_name]],4,0)</f>
        <v>776110</v>
      </c>
      <c r="F37563" t="str">
        <f>VLOOKUP(_2021June_July_review_data[[#This Row],[shopid]],_2021June_July_shop_data[[#All],[shopid]:[name]],2,0)</f>
        <v>INSPI</v>
      </c>
      <c r="G37563">
        <v>57235917</v>
      </c>
      <c r="H37563" s="2" t="s">
        <v>2936</v>
      </c>
      <c r="I37563" s="2" t="s">
        <v>35830</v>
      </c>
      <c r="J37563">
        <v>4</v>
      </c>
      <c r="K37563">
        <v>1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</row>
    <row r="37564" spans="1:24" x14ac:dyDescent="0.35">
      <c r="A37564">
        <v>2.0210628508846314E+17</v>
      </c>
      <c r="B37564" s="1">
        <v>44375</v>
      </c>
      <c r="C37564">
        <v>5088463121</v>
      </c>
      <c r="D37564">
        <v>9914527073</v>
      </c>
      <c r="E37564">
        <f>VLOOKUP(_2021June_July_review_data[[#This Row],[itemid]],_2021June_July_product_data[[product_itemid]:[product_name]],4,0)</f>
        <v>776110</v>
      </c>
      <c r="F37564" t="str">
        <f>VLOOKUP(_2021June_July_review_data[[#This Row],[shopid]],_2021June_July_shop_data[[#All],[shopid]:[name]],2,0)</f>
        <v>INSPI</v>
      </c>
      <c r="G37564">
        <v>57235917</v>
      </c>
      <c r="H37564" s="2" t="s">
        <v>1387</v>
      </c>
      <c r="I37564" s="2" t="s">
        <v>28483</v>
      </c>
      <c r="J37564">
        <v>5</v>
      </c>
      <c r="K37564">
        <v>0</v>
      </c>
      <c r="L37564">
        <v>0</v>
      </c>
      <c r="M37564">
        <v>1</v>
      </c>
      <c r="N37564">
        <v>1</v>
      </c>
      <c r="O37564">
        <v>0</v>
      </c>
      <c r="P37564">
        <v>1</v>
      </c>
      <c r="Q37564">
        <v>1</v>
      </c>
      <c r="R37564">
        <v>0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</row>
    <row r="37565" spans="1:24" x14ac:dyDescent="0.35">
      <c r="A37565">
        <v>2.0210628515708874E+17</v>
      </c>
      <c r="B37565" s="1">
        <v>44375</v>
      </c>
      <c r="C37565">
        <v>5157088727</v>
      </c>
      <c r="D37565">
        <v>9914527073</v>
      </c>
      <c r="E37565">
        <f>VLOOKUP(_2021June_July_review_data[[#This Row],[itemid]],_2021June_July_product_data[[product_itemid]:[product_name]],4,0)</f>
        <v>776110</v>
      </c>
      <c r="F37565" t="str">
        <f>VLOOKUP(_2021June_July_review_data[[#This Row],[shopid]],_2021June_July_shop_data[[#All],[shopid]:[name]],2,0)</f>
        <v>INSPI</v>
      </c>
      <c r="G37565">
        <v>57235917</v>
      </c>
      <c r="H37565" s="2" t="s">
        <v>2206</v>
      </c>
      <c r="I37565" s="2" t="s">
        <v>35831</v>
      </c>
      <c r="J37565">
        <v>5</v>
      </c>
      <c r="K37565">
        <v>1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</row>
    <row r="37566" spans="1:24" x14ac:dyDescent="0.35">
      <c r="A37566">
        <v>2.0210628496736547E+17</v>
      </c>
      <c r="B37566" s="1">
        <v>44375</v>
      </c>
      <c r="C37566">
        <v>4967365477</v>
      </c>
      <c r="D37566">
        <v>9914527073</v>
      </c>
      <c r="E37566">
        <f>VLOOKUP(_2021June_July_review_data[[#This Row],[itemid]],_2021June_July_product_data[[product_itemid]:[product_name]],4,0)</f>
        <v>776110</v>
      </c>
      <c r="F37566" t="str">
        <f>VLOOKUP(_2021June_July_review_data[[#This Row],[shopid]],_2021June_July_shop_data[[#All],[shopid]:[name]],2,0)</f>
        <v>INSPI</v>
      </c>
      <c r="G37566">
        <v>57235917</v>
      </c>
      <c r="H37566" s="2" t="s">
        <v>28485</v>
      </c>
      <c r="I37566" s="2" t="s">
        <v>28486</v>
      </c>
      <c r="J37566">
        <v>5</v>
      </c>
      <c r="K37566">
        <v>0</v>
      </c>
      <c r="L37566">
        <v>0</v>
      </c>
      <c r="M37566">
        <v>1</v>
      </c>
      <c r="N37566">
        <v>1</v>
      </c>
      <c r="O37566">
        <v>0</v>
      </c>
      <c r="P37566">
        <v>1</v>
      </c>
      <c r="Q37566">
        <v>1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</row>
    <row r="37567" spans="1:24" x14ac:dyDescent="0.35">
      <c r="A37567">
        <v>2.0210628511066742E+17</v>
      </c>
      <c r="B37567" s="1">
        <v>44375</v>
      </c>
      <c r="C37567">
        <v>5110667412</v>
      </c>
      <c r="D37567">
        <v>9914527073</v>
      </c>
      <c r="E37567">
        <f>VLOOKUP(_2021June_July_review_data[[#This Row],[itemid]],_2021June_July_product_data[[product_itemid]:[product_name]],4,0)</f>
        <v>776110</v>
      </c>
      <c r="F37567" t="str">
        <f>VLOOKUP(_2021June_July_review_data[[#This Row],[shopid]],_2021June_July_shop_data[[#All],[shopid]:[name]],2,0)</f>
        <v>INSPI</v>
      </c>
      <c r="G37567">
        <v>57235917</v>
      </c>
      <c r="H37567" s="2" t="s">
        <v>1645</v>
      </c>
      <c r="I37567" s="2" t="s">
        <v>28487</v>
      </c>
      <c r="J37567">
        <v>5</v>
      </c>
      <c r="K37567">
        <v>0</v>
      </c>
      <c r="L37567">
        <v>0</v>
      </c>
      <c r="M37567">
        <v>1</v>
      </c>
      <c r="N37567">
        <v>0</v>
      </c>
      <c r="O37567">
        <v>0</v>
      </c>
      <c r="P37567">
        <v>1</v>
      </c>
      <c r="Q37567">
        <v>1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</row>
    <row r="37568" spans="1:24" x14ac:dyDescent="0.35">
      <c r="A37568">
        <v>2.0210628519737741E+17</v>
      </c>
      <c r="B37568" s="1">
        <v>44375</v>
      </c>
      <c r="C37568">
        <v>5197377406</v>
      </c>
      <c r="D37568">
        <v>9914527073</v>
      </c>
      <c r="E37568">
        <f>VLOOKUP(_2021June_July_review_data[[#This Row],[itemid]],_2021June_July_product_data[[product_itemid]:[product_name]],4,0)</f>
        <v>776110</v>
      </c>
      <c r="F37568" t="str">
        <f>VLOOKUP(_2021June_July_review_data[[#This Row],[shopid]],_2021June_July_shop_data[[#All],[shopid]:[name]],2,0)</f>
        <v>INSPI</v>
      </c>
      <c r="G37568">
        <v>57235917</v>
      </c>
      <c r="H37568" s="2" t="s">
        <v>1312</v>
      </c>
      <c r="I37568" s="2" t="s">
        <v>35832</v>
      </c>
      <c r="J37568">
        <v>5</v>
      </c>
      <c r="K37568">
        <v>1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</row>
    <row r="37569" spans="1:24" x14ac:dyDescent="0.35">
      <c r="A37569">
        <v>2.0210628516763898E+17</v>
      </c>
      <c r="B37569" s="1">
        <v>44375</v>
      </c>
      <c r="C37569">
        <v>5167638967</v>
      </c>
      <c r="D37569">
        <v>9914527073</v>
      </c>
      <c r="E37569">
        <f>VLOOKUP(_2021June_July_review_data[[#This Row],[itemid]],_2021June_July_product_data[[product_itemid]:[product_name]],4,0)</f>
        <v>776110</v>
      </c>
      <c r="F37569" t="str">
        <f>VLOOKUP(_2021June_July_review_data[[#This Row],[shopid]],_2021June_July_shop_data[[#All],[shopid]:[name]],2,0)</f>
        <v>INSPI</v>
      </c>
      <c r="G37569">
        <v>57235917</v>
      </c>
      <c r="H37569" s="2" t="s">
        <v>35833</v>
      </c>
      <c r="I37569" s="2" t="s">
        <v>35834</v>
      </c>
      <c r="J37569">
        <v>5</v>
      </c>
      <c r="K37569">
        <v>0</v>
      </c>
      <c r="L37569">
        <v>0</v>
      </c>
      <c r="M37569">
        <v>1</v>
      </c>
      <c r="N37569">
        <v>0</v>
      </c>
      <c r="O37569">
        <v>0</v>
      </c>
      <c r="P37569">
        <v>1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</row>
    <row r="37570" spans="1:24" x14ac:dyDescent="0.35">
      <c r="A37570">
        <v>2.0210628507010995E+17</v>
      </c>
      <c r="B37570" s="1">
        <v>44375</v>
      </c>
      <c r="C37570">
        <v>5070109955</v>
      </c>
      <c r="D37570">
        <v>9914527073</v>
      </c>
      <c r="E37570">
        <f>VLOOKUP(_2021June_July_review_data[[#This Row],[itemid]],_2021June_July_product_data[[product_itemid]:[product_name]],4,0)</f>
        <v>776110</v>
      </c>
      <c r="F37570" t="str">
        <f>VLOOKUP(_2021June_July_review_data[[#This Row],[shopid]],_2021June_July_shop_data[[#All],[shopid]:[name]],2,0)</f>
        <v>INSPI</v>
      </c>
      <c r="G37570">
        <v>57235917</v>
      </c>
      <c r="H37570" s="2" t="s">
        <v>1344</v>
      </c>
      <c r="I37570" s="2" t="s">
        <v>28488</v>
      </c>
      <c r="J37570">
        <v>5</v>
      </c>
      <c r="K37570">
        <v>1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</row>
    <row r="37571" spans="1:24" x14ac:dyDescent="0.35">
      <c r="A37571">
        <v>2.0210628489645466E+17</v>
      </c>
      <c r="B37571" s="1">
        <v>44375</v>
      </c>
      <c r="C37571">
        <v>4896454653</v>
      </c>
      <c r="D37571">
        <v>3162131349</v>
      </c>
      <c r="E37571">
        <f>VLOOKUP(_2021June_July_review_data[[#This Row],[itemid]],_2021June_July_product_data[[product_itemid]:[product_name]],4,0)</f>
        <v>11616</v>
      </c>
      <c r="F37571" t="str">
        <f>VLOOKUP(_2021June_July_review_data[[#This Row],[shopid]],_2021June_July_shop_data[[#All],[shopid]:[name]],2,0)</f>
        <v>Zero Tide Hanbok</v>
      </c>
      <c r="G37571">
        <v>302250255</v>
      </c>
      <c r="H37571" s="2" t="s">
        <v>13272</v>
      </c>
      <c r="I37571" s="2" t="s">
        <v>13273</v>
      </c>
      <c r="J37571">
        <v>5</v>
      </c>
      <c r="K37571">
        <v>0</v>
      </c>
      <c r="L37571">
        <v>0</v>
      </c>
      <c r="M37571">
        <v>1</v>
      </c>
      <c r="N37571">
        <v>1</v>
      </c>
      <c r="O37571">
        <v>0</v>
      </c>
      <c r="P37571">
        <v>1</v>
      </c>
      <c r="Q37571">
        <v>1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</row>
    <row r="37572" spans="1:24" x14ac:dyDescent="0.35">
      <c r="A37572">
        <v>2.0210628459692694E+17</v>
      </c>
      <c r="B37572" s="1">
        <v>44375</v>
      </c>
      <c r="C37572">
        <v>4596926937</v>
      </c>
      <c r="D37572">
        <v>3162131349</v>
      </c>
      <c r="E37572">
        <f>VLOOKUP(_2021June_July_review_data[[#This Row],[itemid]],_2021June_July_product_data[[product_itemid]:[product_name]],4,0)</f>
        <v>11616</v>
      </c>
      <c r="F37572" t="str">
        <f>VLOOKUP(_2021June_July_review_data[[#This Row],[shopid]],_2021June_July_shop_data[[#All],[shopid]:[name]],2,0)</f>
        <v>Zero Tide Hanbok</v>
      </c>
      <c r="G37572">
        <v>302250255</v>
      </c>
      <c r="H37572" s="2" t="s">
        <v>1128</v>
      </c>
      <c r="I37572" s="2" t="s">
        <v>13274</v>
      </c>
      <c r="J37572">
        <v>5</v>
      </c>
      <c r="K37572">
        <v>0</v>
      </c>
      <c r="L37572">
        <v>0</v>
      </c>
      <c r="M37572">
        <v>1</v>
      </c>
      <c r="N37572">
        <v>1</v>
      </c>
      <c r="O37572">
        <v>0</v>
      </c>
      <c r="P37572">
        <v>1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</row>
    <row r="37573" spans="1:24" x14ac:dyDescent="0.35">
      <c r="A37573">
        <v>2.0210628437368413E+17</v>
      </c>
      <c r="B37573" s="1">
        <v>44375</v>
      </c>
      <c r="C37573">
        <v>4373684126</v>
      </c>
      <c r="D37573">
        <v>3162131349</v>
      </c>
      <c r="E37573">
        <f>VLOOKUP(_2021June_July_review_data[[#This Row],[itemid]],_2021June_July_product_data[[product_itemid]:[product_name]],4,0)</f>
        <v>11616</v>
      </c>
      <c r="F37573" t="str">
        <f>VLOOKUP(_2021June_July_review_data[[#This Row],[shopid]],_2021June_July_shop_data[[#All],[shopid]:[name]],2,0)</f>
        <v>Zero Tide Hanbok</v>
      </c>
      <c r="G37573">
        <v>302250255</v>
      </c>
      <c r="H37573" s="2" t="s">
        <v>11915</v>
      </c>
      <c r="I37573" s="2" t="s">
        <v>13276</v>
      </c>
      <c r="J37573">
        <v>5</v>
      </c>
      <c r="K37573">
        <v>0</v>
      </c>
      <c r="L37573">
        <v>0</v>
      </c>
      <c r="M37573">
        <v>1</v>
      </c>
      <c r="N37573">
        <v>0</v>
      </c>
      <c r="O37573">
        <v>0</v>
      </c>
      <c r="P37573">
        <v>1</v>
      </c>
      <c r="Q37573">
        <v>1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</row>
    <row r="37574" spans="1:24" x14ac:dyDescent="0.35">
      <c r="A37574">
        <v>2.0210628455328934E+17</v>
      </c>
      <c r="B37574" s="1">
        <v>44375</v>
      </c>
      <c r="C37574">
        <v>4553289330</v>
      </c>
      <c r="D37574">
        <v>3162131349</v>
      </c>
      <c r="E37574">
        <f>VLOOKUP(_2021June_July_review_data[[#This Row],[itemid]],_2021June_July_product_data[[product_itemid]:[product_name]],4,0)</f>
        <v>11616</v>
      </c>
      <c r="F37574" t="str">
        <f>VLOOKUP(_2021June_July_review_data[[#This Row],[shopid]],_2021June_July_shop_data[[#All],[shopid]:[name]],2,0)</f>
        <v>Zero Tide Hanbok</v>
      </c>
      <c r="G37574">
        <v>302250255</v>
      </c>
      <c r="H37574" s="2" t="s">
        <v>1437</v>
      </c>
      <c r="I37574" s="2" t="s">
        <v>13275</v>
      </c>
      <c r="J37574">
        <v>4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1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</row>
    <row r="37575" spans="1:24" x14ac:dyDescent="0.35">
      <c r="A37575">
        <v>2.0210628420823994E+17</v>
      </c>
      <c r="B37575" s="1">
        <v>44375</v>
      </c>
      <c r="C37575">
        <v>4208239922</v>
      </c>
      <c r="D37575">
        <v>3162131349</v>
      </c>
      <c r="E37575">
        <f>VLOOKUP(_2021June_July_review_data[[#This Row],[itemid]],_2021June_July_product_data[[product_itemid]:[product_name]],4,0)</f>
        <v>11616</v>
      </c>
      <c r="F37575" t="str">
        <f>VLOOKUP(_2021June_July_review_data[[#This Row],[shopid]],_2021June_July_shop_data[[#All],[shopid]:[name]],2,0)</f>
        <v>Zero Tide Hanbok</v>
      </c>
      <c r="G37575">
        <v>302250255</v>
      </c>
      <c r="H37575" s="2" t="s">
        <v>13277</v>
      </c>
      <c r="I37575" s="2" t="s">
        <v>13278</v>
      </c>
      <c r="J37575">
        <v>5</v>
      </c>
      <c r="K37575">
        <v>0</v>
      </c>
      <c r="L37575">
        <v>0</v>
      </c>
      <c r="M37575">
        <v>1</v>
      </c>
      <c r="N37575">
        <v>0</v>
      </c>
      <c r="O37575">
        <v>0</v>
      </c>
      <c r="P37575">
        <v>1</v>
      </c>
      <c r="Q37575">
        <v>1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</row>
    <row r="37576" spans="1:24" x14ac:dyDescent="0.35">
      <c r="A37576">
        <v>2.0210628399800365E+17</v>
      </c>
      <c r="B37576" s="1">
        <v>44375</v>
      </c>
      <c r="C37576">
        <v>3998003655</v>
      </c>
      <c r="D37576">
        <v>3162131349</v>
      </c>
      <c r="E37576">
        <f>VLOOKUP(_2021June_July_review_data[[#This Row],[itemid]],_2021June_July_product_data[[product_itemid]:[product_name]],4,0)</f>
        <v>11616</v>
      </c>
      <c r="F37576" t="str">
        <f>VLOOKUP(_2021June_July_review_data[[#This Row],[shopid]],_2021June_July_shop_data[[#All],[shopid]:[name]],2,0)</f>
        <v>Zero Tide Hanbok</v>
      </c>
      <c r="G37576">
        <v>302250255</v>
      </c>
      <c r="H37576" s="2" t="s">
        <v>13279</v>
      </c>
      <c r="I37576" s="2" t="s">
        <v>13280</v>
      </c>
      <c r="J37576">
        <v>4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0</v>
      </c>
      <c r="W37576">
        <v>0</v>
      </c>
      <c r="X37576">
        <v>0</v>
      </c>
    </row>
    <row r="37577" spans="1:24" x14ac:dyDescent="0.35">
      <c r="A37577">
        <v>2.0210628404402093E+17</v>
      </c>
      <c r="B37577" s="1">
        <v>44375</v>
      </c>
      <c r="C37577">
        <v>4044020920</v>
      </c>
      <c r="D37577">
        <v>3162131349</v>
      </c>
      <c r="E37577">
        <f>VLOOKUP(_2021June_July_review_data[[#This Row],[itemid]],_2021June_July_product_data[[product_itemid]:[product_name]],4,0)</f>
        <v>11616</v>
      </c>
      <c r="F37577" t="str">
        <f>VLOOKUP(_2021June_July_review_data[[#This Row],[shopid]],_2021June_July_shop_data[[#All],[shopid]:[name]],2,0)</f>
        <v>Zero Tide Hanbok</v>
      </c>
      <c r="G37577">
        <v>302250255</v>
      </c>
      <c r="H37577" s="2" t="s">
        <v>13281</v>
      </c>
      <c r="I37577" s="2" t="s">
        <v>13282</v>
      </c>
      <c r="J37577">
        <v>4</v>
      </c>
      <c r="K37577">
        <v>1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</row>
    <row r="37578" spans="1:24" x14ac:dyDescent="0.35">
      <c r="A37578">
        <v>2.0210628390730586E+17</v>
      </c>
      <c r="B37578" s="1">
        <v>44375</v>
      </c>
      <c r="C37578">
        <v>3907305844</v>
      </c>
      <c r="D37578">
        <v>3162131349</v>
      </c>
      <c r="E37578">
        <f>VLOOKUP(_2021June_July_review_data[[#This Row],[itemid]],_2021June_July_product_data[[product_itemid]:[product_name]],4,0)</f>
        <v>11616</v>
      </c>
      <c r="F37578" t="str">
        <f>VLOOKUP(_2021June_July_review_data[[#This Row],[shopid]],_2021June_July_shop_data[[#All],[shopid]:[name]],2,0)</f>
        <v>Zero Tide Hanbok</v>
      </c>
      <c r="G37578">
        <v>302250255</v>
      </c>
      <c r="H37578" s="2" t="s">
        <v>4854</v>
      </c>
      <c r="I37578" s="2" t="s">
        <v>13283</v>
      </c>
      <c r="J37578">
        <v>5</v>
      </c>
      <c r="K37578">
        <v>1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</row>
    <row r="37579" spans="1:24" x14ac:dyDescent="0.35">
      <c r="A37579">
        <v>2.0210628392931638E+17</v>
      </c>
      <c r="B37579" s="1">
        <v>44375</v>
      </c>
      <c r="C37579">
        <v>3929316391</v>
      </c>
      <c r="D37579">
        <v>3162131349</v>
      </c>
      <c r="E37579">
        <f>VLOOKUP(_2021June_July_review_data[[#This Row],[itemid]],_2021June_July_product_data[[product_itemid]:[product_name]],4,0)</f>
        <v>11616</v>
      </c>
      <c r="F37579" t="str">
        <f>VLOOKUP(_2021June_July_review_data[[#This Row],[shopid]],_2021June_July_shop_data[[#All],[shopid]:[name]],2,0)</f>
        <v>Zero Tide Hanbok</v>
      </c>
      <c r="G37579">
        <v>302250255</v>
      </c>
      <c r="H37579" s="2" t="s">
        <v>8647</v>
      </c>
      <c r="I37579" s="2" t="s">
        <v>13284</v>
      </c>
      <c r="J37579">
        <v>5</v>
      </c>
      <c r="K37579">
        <v>0</v>
      </c>
      <c r="L37579">
        <v>0</v>
      </c>
      <c r="M37579">
        <v>1</v>
      </c>
      <c r="N37579">
        <v>0</v>
      </c>
      <c r="O37579">
        <v>0</v>
      </c>
      <c r="P37579">
        <v>0</v>
      </c>
      <c r="Q37579">
        <v>1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</row>
    <row r="37580" spans="1:24" x14ac:dyDescent="0.35">
      <c r="A37580">
        <v>2.0210628406422522E+17</v>
      </c>
      <c r="B37580" s="1">
        <v>44375</v>
      </c>
      <c r="C37580">
        <v>4064225220</v>
      </c>
      <c r="D37580">
        <v>3162131349</v>
      </c>
      <c r="E37580">
        <f>VLOOKUP(_2021June_July_review_data[[#This Row],[itemid]],_2021June_July_product_data[[product_itemid]:[product_name]],4,0)</f>
        <v>11616</v>
      </c>
      <c r="F37580" t="str">
        <f>VLOOKUP(_2021June_July_review_data[[#This Row],[shopid]],_2021June_July_shop_data[[#All],[shopid]:[name]],2,0)</f>
        <v>Zero Tide Hanbok</v>
      </c>
      <c r="G37580">
        <v>302250255</v>
      </c>
      <c r="H37580" s="2" t="s">
        <v>2223</v>
      </c>
      <c r="I37580" s="2" t="s">
        <v>13287</v>
      </c>
      <c r="J37580">
        <v>2</v>
      </c>
      <c r="K37580">
        <v>1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</row>
    <row r="37581" spans="1:24" x14ac:dyDescent="0.35">
      <c r="A37581">
        <v>2.0210628375944547E+17</v>
      </c>
      <c r="B37581" s="1">
        <v>44375</v>
      </c>
      <c r="C37581">
        <v>3759445487</v>
      </c>
      <c r="D37581">
        <v>3162131349</v>
      </c>
      <c r="E37581">
        <f>VLOOKUP(_2021June_July_review_data[[#This Row],[itemid]],_2021June_July_product_data[[product_itemid]:[product_name]],4,0)</f>
        <v>11616</v>
      </c>
      <c r="F37581" t="str">
        <f>VLOOKUP(_2021June_July_review_data[[#This Row],[shopid]],_2021June_July_shop_data[[#All],[shopid]:[name]],2,0)</f>
        <v>Zero Tide Hanbok</v>
      </c>
      <c r="G37581">
        <v>302250255</v>
      </c>
      <c r="H37581" s="2" t="s">
        <v>2276</v>
      </c>
      <c r="I37581" s="2" t="s">
        <v>13288</v>
      </c>
      <c r="J37581">
        <v>3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</row>
    <row r="37582" spans="1:24" x14ac:dyDescent="0.35">
      <c r="A37582">
        <v>2.0210628366083376E+17</v>
      </c>
      <c r="B37582" s="1">
        <v>44375</v>
      </c>
      <c r="C37582">
        <v>3660833746</v>
      </c>
      <c r="D37582">
        <v>3162131349</v>
      </c>
      <c r="E37582">
        <f>VLOOKUP(_2021June_July_review_data[[#This Row],[itemid]],_2021June_July_product_data[[product_itemid]:[product_name]],4,0)</f>
        <v>11616</v>
      </c>
      <c r="F37582" t="str">
        <f>VLOOKUP(_2021June_July_review_data[[#This Row],[shopid]],_2021June_July_shop_data[[#All],[shopid]:[name]],2,0)</f>
        <v>Zero Tide Hanbok</v>
      </c>
      <c r="G37582">
        <v>302250255</v>
      </c>
      <c r="H37582" s="2" t="s">
        <v>5051</v>
      </c>
      <c r="I37582" s="2" t="s">
        <v>13289</v>
      </c>
      <c r="J37582">
        <v>5</v>
      </c>
      <c r="K37582">
        <v>0</v>
      </c>
      <c r="L37582">
        <v>0</v>
      </c>
      <c r="M37582">
        <v>1</v>
      </c>
      <c r="N37582">
        <v>1</v>
      </c>
      <c r="O37582">
        <v>0</v>
      </c>
      <c r="P37582">
        <v>1</v>
      </c>
      <c r="Q37582">
        <v>1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</row>
    <row r="37583" spans="1:24" x14ac:dyDescent="0.35">
      <c r="A37583">
        <v>2.021062838192752E+17</v>
      </c>
      <c r="B37583" s="1">
        <v>44375</v>
      </c>
      <c r="C37583">
        <v>3819275203</v>
      </c>
      <c r="D37583">
        <v>3162131349</v>
      </c>
      <c r="E37583">
        <f>VLOOKUP(_2021June_July_review_data[[#This Row],[itemid]],_2021June_July_product_data[[product_itemid]:[product_name]],4,0)</f>
        <v>11616</v>
      </c>
      <c r="F37583" t="str">
        <f>VLOOKUP(_2021June_July_review_data[[#This Row],[shopid]],_2021June_July_shop_data[[#All],[shopid]:[name]],2,0)</f>
        <v>Zero Tide Hanbok</v>
      </c>
      <c r="G37583">
        <v>302250255</v>
      </c>
      <c r="H37583" s="2" t="s">
        <v>13290</v>
      </c>
      <c r="I37583" s="2" t="s">
        <v>13291</v>
      </c>
      <c r="J37583">
        <v>5</v>
      </c>
      <c r="K37583">
        <v>1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</row>
    <row r="37584" spans="1:24" x14ac:dyDescent="0.35">
      <c r="A37584">
        <v>2.021062837785048E+17</v>
      </c>
      <c r="B37584" s="1">
        <v>44375</v>
      </c>
      <c r="C37584">
        <v>3778504791</v>
      </c>
      <c r="D37584">
        <v>3162131349</v>
      </c>
      <c r="E37584">
        <f>VLOOKUP(_2021June_July_review_data[[#This Row],[itemid]],_2021June_July_product_data[[product_itemid]:[product_name]],4,0)</f>
        <v>11616</v>
      </c>
      <c r="F37584" t="str">
        <f>VLOOKUP(_2021June_July_review_data[[#This Row],[shopid]],_2021June_July_shop_data[[#All],[shopid]:[name]],2,0)</f>
        <v>Zero Tide Hanbok</v>
      </c>
      <c r="G37584">
        <v>302250255</v>
      </c>
      <c r="H37584" s="2" t="s">
        <v>2092</v>
      </c>
      <c r="I37584" s="2" t="s">
        <v>13292</v>
      </c>
      <c r="J37584">
        <v>4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</row>
    <row r="37585" spans="1:24" x14ac:dyDescent="0.35">
      <c r="A37585">
        <v>2.0210628392036573E+17</v>
      </c>
      <c r="B37585" s="1">
        <v>44375</v>
      </c>
      <c r="C37585">
        <v>3920365740</v>
      </c>
      <c r="D37585">
        <v>3162131349</v>
      </c>
      <c r="E37585">
        <f>VLOOKUP(_2021June_July_review_data[[#This Row],[itemid]],_2021June_July_product_data[[product_itemid]:[product_name]],4,0)</f>
        <v>11616</v>
      </c>
      <c r="F37585" t="str">
        <f>VLOOKUP(_2021June_July_review_data[[#This Row],[shopid]],_2021June_July_shop_data[[#All],[shopid]:[name]],2,0)</f>
        <v>Zero Tide Hanbok</v>
      </c>
      <c r="G37585">
        <v>302250255</v>
      </c>
      <c r="H37585" s="2" t="s">
        <v>13285</v>
      </c>
      <c r="I37585" s="2" t="s">
        <v>13286</v>
      </c>
      <c r="J37585">
        <v>5</v>
      </c>
      <c r="K37585">
        <v>0</v>
      </c>
      <c r="L37585">
        <v>0</v>
      </c>
      <c r="M37585">
        <v>1</v>
      </c>
      <c r="N37585">
        <v>0</v>
      </c>
      <c r="O37585">
        <v>0</v>
      </c>
      <c r="P37585">
        <v>0</v>
      </c>
      <c r="Q37585">
        <v>1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</row>
    <row r="37586" spans="1:24" x14ac:dyDescent="0.35">
      <c r="A37586">
        <v>2.0210628346327155E+17</v>
      </c>
      <c r="B37586" s="1">
        <v>44375</v>
      </c>
      <c r="C37586">
        <v>3463271557</v>
      </c>
      <c r="D37586">
        <v>3162131349</v>
      </c>
      <c r="E37586">
        <f>VLOOKUP(_2021June_July_review_data[[#This Row],[itemid]],_2021June_July_product_data[[product_itemid]:[product_name]],4,0)</f>
        <v>11616</v>
      </c>
      <c r="F37586" t="str">
        <f>VLOOKUP(_2021June_July_review_data[[#This Row],[shopid]],_2021June_July_shop_data[[#All],[shopid]:[name]],2,0)</f>
        <v>Zero Tide Hanbok</v>
      </c>
      <c r="G37586">
        <v>302250255</v>
      </c>
      <c r="H37586" s="2" t="s">
        <v>1427</v>
      </c>
      <c r="I37586" s="2" t="s">
        <v>13293</v>
      </c>
      <c r="J37586">
        <v>5</v>
      </c>
      <c r="K37586">
        <v>1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</row>
    <row r="37587" spans="1:24" x14ac:dyDescent="0.35">
      <c r="A37587">
        <v>2.0210628521120166E+17</v>
      </c>
      <c r="B37587" s="1">
        <v>44375</v>
      </c>
      <c r="C37587">
        <v>5211201653</v>
      </c>
      <c r="D37587">
        <v>3162131349</v>
      </c>
      <c r="E37587">
        <f>VLOOKUP(_2021June_July_review_data[[#This Row],[itemid]],_2021June_July_product_data[[product_itemid]:[product_name]],4,0)</f>
        <v>11616</v>
      </c>
      <c r="F37587" t="str">
        <f>VLOOKUP(_2021June_July_review_data[[#This Row],[shopid]],_2021June_July_shop_data[[#All],[shopid]:[name]],2,0)</f>
        <v>Zero Tide Hanbok</v>
      </c>
      <c r="G37587">
        <v>302250255</v>
      </c>
      <c r="H37587" s="2" t="s">
        <v>35835</v>
      </c>
      <c r="I37587" s="2" t="s">
        <v>35836</v>
      </c>
      <c r="J37587">
        <v>5</v>
      </c>
      <c r="K37587">
        <v>1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</row>
    <row r="37588" spans="1:24" x14ac:dyDescent="0.35">
      <c r="A37588">
        <v>2.0210628494733222E+17</v>
      </c>
      <c r="B37588" s="1">
        <v>44375</v>
      </c>
      <c r="C37588">
        <v>4947332230</v>
      </c>
      <c r="D37588">
        <v>3162131349</v>
      </c>
      <c r="E37588">
        <f>VLOOKUP(_2021June_July_review_data[[#This Row],[itemid]],_2021June_July_product_data[[product_itemid]:[product_name]],4,0)</f>
        <v>11616</v>
      </c>
      <c r="F37588" t="str">
        <f>VLOOKUP(_2021June_July_review_data[[#This Row],[shopid]],_2021June_July_shop_data[[#All],[shopid]:[name]],2,0)</f>
        <v>Zero Tide Hanbok</v>
      </c>
      <c r="G37588">
        <v>302250255</v>
      </c>
      <c r="H37588" s="2" t="s">
        <v>13294</v>
      </c>
      <c r="I37588" s="2" t="s">
        <v>13295</v>
      </c>
      <c r="J37588">
        <v>5</v>
      </c>
      <c r="K37588">
        <v>1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</row>
    <row r="37589" spans="1:24" x14ac:dyDescent="0.35">
      <c r="A37589">
        <v>2.0210628476929866E+17</v>
      </c>
      <c r="B37589" s="1">
        <v>44375</v>
      </c>
      <c r="C37589">
        <v>4769298666</v>
      </c>
      <c r="D37589">
        <v>3162131349</v>
      </c>
      <c r="E37589">
        <f>VLOOKUP(_2021June_July_review_data[[#This Row],[itemid]],_2021June_July_product_data[[product_itemid]:[product_name]],4,0)</f>
        <v>11616</v>
      </c>
      <c r="F37589" t="str">
        <f>VLOOKUP(_2021June_July_review_data[[#This Row],[shopid]],_2021June_July_shop_data[[#All],[shopid]:[name]],2,0)</f>
        <v>Zero Tide Hanbok</v>
      </c>
      <c r="G37589">
        <v>302250255</v>
      </c>
      <c r="H37589" s="2" t="s">
        <v>13296</v>
      </c>
      <c r="I37589" s="2" t="s">
        <v>13297</v>
      </c>
      <c r="J37589">
        <v>5</v>
      </c>
      <c r="K37589">
        <v>0</v>
      </c>
      <c r="L37589">
        <v>0</v>
      </c>
      <c r="M37589">
        <v>1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</row>
    <row r="37590" spans="1:24" x14ac:dyDescent="0.35">
      <c r="A37590">
        <v>2.0210628515417434E+17</v>
      </c>
      <c r="B37590" s="1">
        <v>44375</v>
      </c>
      <c r="C37590">
        <v>5154174338</v>
      </c>
      <c r="D37590">
        <v>3162131349</v>
      </c>
      <c r="E37590">
        <f>VLOOKUP(_2021June_July_review_data[[#This Row],[itemid]],_2021June_July_product_data[[product_itemid]:[product_name]],4,0)</f>
        <v>11616</v>
      </c>
      <c r="F37590" t="str">
        <f>VLOOKUP(_2021June_July_review_data[[#This Row],[shopid]],_2021June_July_shop_data[[#All],[shopid]:[name]],2,0)</f>
        <v>Zero Tide Hanbok</v>
      </c>
      <c r="G37590">
        <v>302250255</v>
      </c>
      <c r="H37590" s="2" t="s">
        <v>35837</v>
      </c>
      <c r="I37590" s="2" t="s">
        <v>35838</v>
      </c>
      <c r="J37590">
        <v>4</v>
      </c>
      <c r="K37590">
        <v>1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</row>
    <row r="37591" spans="1:24" x14ac:dyDescent="0.35">
      <c r="A37591">
        <v>2.0210628472789002E+17</v>
      </c>
      <c r="B37591" s="1">
        <v>44375</v>
      </c>
      <c r="C37591">
        <v>4727890008</v>
      </c>
      <c r="D37591">
        <v>3162131349</v>
      </c>
      <c r="E37591">
        <f>VLOOKUP(_2021June_July_review_data[[#This Row],[itemid]],_2021June_July_product_data[[product_itemid]:[product_name]],4,0)</f>
        <v>11616</v>
      </c>
      <c r="F37591" t="str">
        <f>VLOOKUP(_2021June_July_review_data[[#This Row],[shopid]],_2021June_July_shop_data[[#All],[shopid]:[name]],2,0)</f>
        <v>Zero Tide Hanbok</v>
      </c>
      <c r="G37591">
        <v>302250255</v>
      </c>
      <c r="H37591" s="2" t="s">
        <v>13298</v>
      </c>
      <c r="I37591" s="2" t="s">
        <v>13299</v>
      </c>
      <c r="J37591">
        <v>5</v>
      </c>
      <c r="K37591">
        <v>1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  <c r="X37591">
        <v>0</v>
      </c>
    </row>
    <row r="37592" spans="1:24" x14ac:dyDescent="0.35">
      <c r="A37592">
        <v>2.0210628479127094E+17</v>
      </c>
      <c r="B37592" s="1">
        <v>44375</v>
      </c>
      <c r="C37592">
        <v>4791270943</v>
      </c>
      <c r="D37592">
        <v>3162131349</v>
      </c>
      <c r="E37592">
        <f>VLOOKUP(_2021June_July_review_data[[#This Row],[itemid]],_2021June_July_product_data[[product_itemid]:[product_name]],4,0)</f>
        <v>11616</v>
      </c>
      <c r="F37592" t="str">
        <f>VLOOKUP(_2021June_July_review_data[[#This Row],[shopid]],_2021June_July_shop_data[[#All],[shopid]:[name]],2,0)</f>
        <v>Zero Tide Hanbok</v>
      </c>
      <c r="G37592">
        <v>302250255</v>
      </c>
      <c r="H37592" s="2" t="s">
        <v>13300</v>
      </c>
      <c r="I37592" s="2" t="s">
        <v>13301</v>
      </c>
      <c r="J37592">
        <v>3</v>
      </c>
      <c r="K37592">
        <v>1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</row>
    <row r="37593" spans="1:24" x14ac:dyDescent="0.35">
      <c r="A37593">
        <v>2.0210628480257821E+17</v>
      </c>
      <c r="B37593" s="1">
        <v>44375</v>
      </c>
      <c r="C37593">
        <v>4802578203</v>
      </c>
      <c r="D37593">
        <v>3162131349</v>
      </c>
      <c r="E37593">
        <f>VLOOKUP(_2021June_July_review_data[[#This Row],[itemid]],_2021June_July_product_data[[product_itemid]:[product_name]],4,0)</f>
        <v>11616</v>
      </c>
      <c r="F37593" t="str">
        <f>VLOOKUP(_2021June_July_review_data[[#This Row],[shopid]],_2021June_July_shop_data[[#All],[shopid]:[name]],2,0)</f>
        <v>Zero Tide Hanbok</v>
      </c>
      <c r="G37593">
        <v>302250255</v>
      </c>
      <c r="H37593" s="2" t="s">
        <v>13302</v>
      </c>
      <c r="I37593" s="2" t="s">
        <v>13303</v>
      </c>
      <c r="J37593">
        <v>4</v>
      </c>
      <c r="K37593">
        <v>1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  <c r="W37593">
        <v>0</v>
      </c>
      <c r="X37593">
        <v>0</v>
      </c>
    </row>
    <row r="37594" spans="1:24" x14ac:dyDescent="0.35">
      <c r="A37594">
        <v>2.0210628451175933E+17</v>
      </c>
      <c r="B37594" s="1">
        <v>44375</v>
      </c>
      <c r="C37594">
        <v>4511759334</v>
      </c>
      <c r="D37594">
        <v>3162131349</v>
      </c>
      <c r="E37594">
        <f>VLOOKUP(_2021June_July_review_data[[#This Row],[itemid]],_2021June_July_product_data[[product_itemid]:[product_name]],4,0)</f>
        <v>11616</v>
      </c>
      <c r="F37594" t="str">
        <f>VLOOKUP(_2021June_July_review_data[[#This Row],[shopid]],_2021June_July_shop_data[[#All],[shopid]:[name]],2,0)</f>
        <v>Zero Tide Hanbok</v>
      </c>
      <c r="G37594">
        <v>302250255</v>
      </c>
      <c r="H37594" s="2" t="s">
        <v>13304</v>
      </c>
      <c r="I37594" s="2" t="s">
        <v>13305</v>
      </c>
      <c r="J37594">
        <v>5</v>
      </c>
      <c r="K37594">
        <v>0</v>
      </c>
      <c r="L37594">
        <v>0</v>
      </c>
      <c r="M37594">
        <v>1</v>
      </c>
      <c r="N37594">
        <v>0</v>
      </c>
      <c r="O37594">
        <v>0</v>
      </c>
      <c r="P37594">
        <v>0</v>
      </c>
      <c r="Q37594">
        <v>1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</row>
    <row r="37595" spans="1:24" x14ac:dyDescent="0.35">
      <c r="A37595">
        <v>2.0210628448398746E+17</v>
      </c>
      <c r="B37595" s="1">
        <v>44375</v>
      </c>
      <c r="C37595">
        <v>4483987440</v>
      </c>
      <c r="D37595">
        <v>3162131349</v>
      </c>
      <c r="E37595">
        <f>VLOOKUP(_2021June_July_review_data[[#This Row],[itemid]],_2021June_July_product_data[[product_itemid]:[product_name]],4,0)</f>
        <v>11616</v>
      </c>
      <c r="F37595" t="str">
        <f>VLOOKUP(_2021June_July_review_data[[#This Row],[shopid]],_2021June_July_shop_data[[#All],[shopid]:[name]],2,0)</f>
        <v>Zero Tide Hanbok</v>
      </c>
      <c r="G37595">
        <v>302250255</v>
      </c>
      <c r="H37595" s="2" t="s">
        <v>13306</v>
      </c>
      <c r="I37595" s="2" t="s">
        <v>13307</v>
      </c>
      <c r="J37595">
        <v>5</v>
      </c>
      <c r="K37595">
        <v>1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</row>
    <row r="37596" spans="1:24" x14ac:dyDescent="0.35">
      <c r="A37596">
        <v>2.0210628436545082E+17</v>
      </c>
      <c r="B37596" s="1">
        <v>44375</v>
      </c>
      <c r="C37596">
        <v>4365450819</v>
      </c>
      <c r="D37596">
        <v>3162131349</v>
      </c>
      <c r="E37596">
        <f>VLOOKUP(_2021June_July_review_data[[#This Row],[itemid]],_2021June_July_product_data[[product_itemid]:[product_name]],4,0)</f>
        <v>11616</v>
      </c>
      <c r="F37596" t="str">
        <f>VLOOKUP(_2021June_July_review_data[[#This Row],[shopid]],_2021June_July_shop_data[[#All],[shopid]:[name]],2,0)</f>
        <v>Zero Tide Hanbok</v>
      </c>
      <c r="G37596">
        <v>302250255</v>
      </c>
      <c r="H37596" s="2" t="s">
        <v>13308</v>
      </c>
      <c r="I37596" s="2" t="s">
        <v>13309</v>
      </c>
      <c r="J37596">
        <v>5</v>
      </c>
      <c r="K37596">
        <v>1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</row>
    <row r="37597" spans="1:24" x14ac:dyDescent="0.35">
      <c r="A37597">
        <v>2.0210628439498163E+17</v>
      </c>
      <c r="B37597" s="1">
        <v>44375</v>
      </c>
      <c r="C37597">
        <v>4394981620</v>
      </c>
      <c r="D37597">
        <v>3162131349</v>
      </c>
      <c r="E37597">
        <f>VLOOKUP(_2021June_July_review_data[[#This Row],[itemid]],_2021June_July_product_data[[product_itemid]:[product_name]],4,0)</f>
        <v>11616</v>
      </c>
      <c r="F37597" t="str">
        <f>VLOOKUP(_2021June_July_review_data[[#This Row],[shopid]],_2021June_July_shop_data[[#All],[shopid]:[name]],2,0)</f>
        <v>Zero Tide Hanbok</v>
      </c>
      <c r="G37597">
        <v>302250255</v>
      </c>
      <c r="H37597" s="2" t="s">
        <v>13310</v>
      </c>
      <c r="I37597" s="2" t="s">
        <v>4392</v>
      </c>
      <c r="J37597">
        <v>5</v>
      </c>
      <c r="K37597">
        <v>1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</row>
    <row r="37598" spans="1:24" x14ac:dyDescent="0.35">
      <c r="A37598">
        <v>2.0210628439062195E+17</v>
      </c>
      <c r="B37598" s="1">
        <v>44375</v>
      </c>
      <c r="C37598">
        <v>4390621965</v>
      </c>
      <c r="D37598">
        <v>3162131349</v>
      </c>
      <c r="E37598">
        <f>VLOOKUP(_2021June_July_review_data[[#This Row],[itemid]],_2021June_July_product_data[[product_itemid]:[product_name]],4,0)</f>
        <v>11616</v>
      </c>
      <c r="F37598" t="str">
        <f>VLOOKUP(_2021June_July_review_data[[#This Row],[shopid]],_2021June_July_shop_data[[#All],[shopid]:[name]],2,0)</f>
        <v>Zero Tide Hanbok</v>
      </c>
      <c r="G37598">
        <v>302250255</v>
      </c>
      <c r="H37598" s="2" t="s">
        <v>13311</v>
      </c>
      <c r="I37598" s="2" t="s">
        <v>13312</v>
      </c>
      <c r="J37598">
        <v>4</v>
      </c>
      <c r="K37598">
        <v>1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</row>
    <row r="37599" spans="1:24" x14ac:dyDescent="0.35">
      <c r="A37599">
        <v>2.0210628449715421E+17</v>
      </c>
      <c r="B37599" s="1">
        <v>44375</v>
      </c>
      <c r="C37599">
        <v>4497154197</v>
      </c>
      <c r="D37599">
        <v>3162131349</v>
      </c>
      <c r="E37599">
        <f>VLOOKUP(_2021June_July_review_data[[#This Row],[itemid]],_2021June_July_product_data[[product_itemid]:[product_name]],4,0)</f>
        <v>11616</v>
      </c>
      <c r="F37599" t="str">
        <f>VLOOKUP(_2021June_July_review_data[[#This Row],[shopid]],_2021June_July_shop_data[[#All],[shopid]:[name]],2,0)</f>
        <v>Zero Tide Hanbok</v>
      </c>
      <c r="G37599">
        <v>302250255</v>
      </c>
      <c r="H37599" s="2" t="s">
        <v>13313</v>
      </c>
      <c r="I37599" s="2" t="s">
        <v>13314</v>
      </c>
      <c r="J37599">
        <v>4</v>
      </c>
      <c r="K37599">
        <v>1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</row>
    <row r="37600" spans="1:24" x14ac:dyDescent="0.35">
      <c r="A37600">
        <v>2.0210628426073488E+17</v>
      </c>
      <c r="B37600" s="1">
        <v>44375</v>
      </c>
      <c r="C37600">
        <v>4260734875</v>
      </c>
      <c r="D37600">
        <v>3162131349</v>
      </c>
      <c r="E37600">
        <f>VLOOKUP(_2021June_July_review_data[[#This Row],[itemid]],_2021June_July_product_data[[product_itemid]:[product_name]],4,0)</f>
        <v>11616</v>
      </c>
      <c r="F37600" t="str">
        <f>VLOOKUP(_2021June_July_review_data[[#This Row],[shopid]],_2021June_July_shop_data[[#All],[shopid]:[name]],2,0)</f>
        <v>Zero Tide Hanbok</v>
      </c>
      <c r="G37600">
        <v>302250255</v>
      </c>
      <c r="H37600" s="2" t="s">
        <v>13315</v>
      </c>
      <c r="I37600" s="2" t="s">
        <v>13316</v>
      </c>
      <c r="J37600">
        <v>5</v>
      </c>
      <c r="K37600">
        <v>1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</row>
    <row r="37601" spans="1:24" x14ac:dyDescent="0.35">
      <c r="A37601">
        <v>2.0210628422560218E+17</v>
      </c>
      <c r="B37601" s="1">
        <v>44375</v>
      </c>
      <c r="C37601">
        <v>4225602176</v>
      </c>
      <c r="D37601">
        <v>3162131349</v>
      </c>
      <c r="E37601">
        <f>VLOOKUP(_2021June_July_review_data[[#This Row],[itemid]],_2021June_July_product_data[[product_itemid]:[product_name]],4,0)</f>
        <v>11616</v>
      </c>
      <c r="F37601" t="str">
        <f>VLOOKUP(_2021June_July_review_data[[#This Row],[shopid]],_2021June_July_shop_data[[#All],[shopid]:[name]],2,0)</f>
        <v>Zero Tide Hanbok</v>
      </c>
      <c r="G37601">
        <v>302250255</v>
      </c>
      <c r="H37601" s="2" t="s">
        <v>13317</v>
      </c>
      <c r="I37601" s="2" t="s">
        <v>7969</v>
      </c>
      <c r="J37601">
        <v>5</v>
      </c>
      <c r="K37601">
        <v>0</v>
      </c>
      <c r="L37601">
        <v>0</v>
      </c>
      <c r="M37601">
        <v>1</v>
      </c>
      <c r="N37601">
        <v>1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</row>
    <row r="37602" spans="1:24" x14ac:dyDescent="0.35">
      <c r="A37602">
        <v>2.0210628426418874E+17</v>
      </c>
      <c r="B37602" s="1">
        <v>44375</v>
      </c>
      <c r="C37602">
        <v>4264188751</v>
      </c>
      <c r="D37602">
        <v>3162131349</v>
      </c>
      <c r="E37602">
        <f>VLOOKUP(_2021June_July_review_data[[#This Row],[itemid]],_2021June_July_product_data[[product_itemid]:[product_name]],4,0)</f>
        <v>11616</v>
      </c>
      <c r="F37602" t="str">
        <f>VLOOKUP(_2021June_July_review_data[[#This Row],[shopid]],_2021June_July_shop_data[[#All],[shopid]:[name]],2,0)</f>
        <v>Zero Tide Hanbok</v>
      </c>
      <c r="G37602">
        <v>302250255</v>
      </c>
      <c r="H37602" s="2" t="s">
        <v>13318</v>
      </c>
      <c r="I37602" s="2" t="s">
        <v>1170</v>
      </c>
      <c r="J37602">
        <v>5</v>
      </c>
      <c r="K37602">
        <v>1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</row>
    <row r="37603" spans="1:24" x14ac:dyDescent="0.35">
      <c r="A37603">
        <v>2.0210628419180998E+17</v>
      </c>
      <c r="B37603" s="1">
        <v>44375</v>
      </c>
      <c r="C37603">
        <v>4191809976</v>
      </c>
      <c r="D37603">
        <v>3162131349</v>
      </c>
      <c r="E37603">
        <f>VLOOKUP(_2021June_July_review_data[[#This Row],[itemid]],_2021June_July_product_data[[product_itemid]:[product_name]],4,0)</f>
        <v>11616</v>
      </c>
      <c r="F37603" t="str">
        <f>VLOOKUP(_2021June_July_review_data[[#This Row],[shopid]],_2021June_July_shop_data[[#All],[shopid]:[name]],2,0)</f>
        <v>Zero Tide Hanbok</v>
      </c>
      <c r="G37603">
        <v>302250255</v>
      </c>
      <c r="H37603" s="2" t="s">
        <v>13319</v>
      </c>
      <c r="I37603" s="2" t="s">
        <v>13320</v>
      </c>
      <c r="J37603">
        <v>5</v>
      </c>
      <c r="K37603">
        <v>0</v>
      </c>
      <c r="L37603">
        <v>0</v>
      </c>
      <c r="M37603">
        <v>1</v>
      </c>
      <c r="N37603">
        <v>1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</row>
    <row r="37604" spans="1:24" x14ac:dyDescent="0.35">
      <c r="A37604">
        <v>2.0210628397832986E+17</v>
      </c>
      <c r="B37604" s="1">
        <v>44375</v>
      </c>
      <c r="C37604">
        <v>3978329867</v>
      </c>
      <c r="D37604">
        <v>3162131349</v>
      </c>
      <c r="E37604">
        <f>VLOOKUP(_2021June_July_review_data[[#This Row],[itemid]],_2021June_July_product_data[[product_itemid]:[product_name]],4,0)</f>
        <v>11616</v>
      </c>
      <c r="F37604" t="str">
        <f>VLOOKUP(_2021June_July_review_data[[#This Row],[shopid]],_2021June_July_shop_data[[#All],[shopid]:[name]],2,0)</f>
        <v>Zero Tide Hanbok</v>
      </c>
      <c r="G37604">
        <v>302250255</v>
      </c>
      <c r="H37604" s="2" t="s">
        <v>13321</v>
      </c>
      <c r="I37604" s="2" t="s">
        <v>13322</v>
      </c>
      <c r="J37604">
        <v>5</v>
      </c>
      <c r="K37604">
        <v>1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</row>
    <row r="37605" spans="1:24" x14ac:dyDescent="0.35">
      <c r="A37605">
        <v>2.0210628405190483E+17</v>
      </c>
      <c r="B37605" s="1">
        <v>44375</v>
      </c>
      <c r="C37605">
        <v>4051904846</v>
      </c>
      <c r="D37605">
        <v>3162131349</v>
      </c>
      <c r="E37605">
        <f>VLOOKUP(_2021June_July_review_data[[#This Row],[itemid]],_2021June_July_product_data[[product_itemid]:[product_name]],4,0)</f>
        <v>11616</v>
      </c>
      <c r="F37605" t="str">
        <f>VLOOKUP(_2021June_July_review_data[[#This Row],[shopid]],_2021June_July_shop_data[[#All],[shopid]:[name]],2,0)</f>
        <v>Zero Tide Hanbok</v>
      </c>
      <c r="G37605">
        <v>302250255</v>
      </c>
      <c r="H37605" s="2" t="s">
        <v>2924</v>
      </c>
      <c r="I37605" s="2" t="s">
        <v>13323</v>
      </c>
      <c r="J37605">
        <v>5</v>
      </c>
      <c r="K37605">
        <v>0</v>
      </c>
      <c r="L37605">
        <v>0</v>
      </c>
      <c r="M37605">
        <v>1</v>
      </c>
      <c r="N37605">
        <v>0</v>
      </c>
      <c r="O37605">
        <v>0</v>
      </c>
      <c r="P37605">
        <v>1</v>
      </c>
      <c r="Q37605">
        <v>1</v>
      </c>
      <c r="R37605">
        <v>0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</row>
    <row r="37606" spans="1:24" x14ac:dyDescent="0.35">
      <c r="A37606">
        <v>2.0210628405734099E+17</v>
      </c>
      <c r="B37606" s="1">
        <v>44375</v>
      </c>
      <c r="C37606">
        <v>4057340993</v>
      </c>
      <c r="D37606">
        <v>3162131349</v>
      </c>
      <c r="E37606">
        <f>VLOOKUP(_2021June_July_review_data[[#This Row],[itemid]],_2021June_July_product_data[[product_itemid]:[product_name]],4,0)</f>
        <v>11616</v>
      </c>
      <c r="F37606" t="str">
        <f>VLOOKUP(_2021June_July_review_data[[#This Row],[shopid]],_2021June_July_shop_data[[#All],[shopid]:[name]],2,0)</f>
        <v>Zero Tide Hanbok</v>
      </c>
      <c r="G37606">
        <v>302250255</v>
      </c>
      <c r="H37606" s="2" t="s">
        <v>13324</v>
      </c>
      <c r="I37606" s="2" t="s">
        <v>13325</v>
      </c>
      <c r="J37606">
        <v>4</v>
      </c>
      <c r="K37606">
        <v>1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</row>
    <row r="37607" spans="1:24" x14ac:dyDescent="0.35">
      <c r="A37607">
        <v>2.0210628387597882E+17</v>
      </c>
      <c r="B37607" s="1">
        <v>44375</v>
      </c>
      <c r="C37607">
        <v>3875978815</v>
      </c>
      <c r="D37607">
        <v>3162131349</v>
      </c>
      <c r="E37607">
        <f>VLOOKUP(_2021June_July_review_data[[#This Row],[itemid]],_2021June_July_product_data[[product_itemid]:[product_name]],4,0)</f>
        <v>11616</v>
      </c>
      <c r="F37607" t="str">
        <f>VLOOKUP(_2021June_July_review_data[[#This Row],[shopid]],_2021June_July_shop_data[[#All],[shopid]:[name]],2,0)</f>
        <v>Zero Tide Hanbok</v>
      </c>
      <c r="G37607">
        <v>302250255</v>
      </c>
      <c r="H37607" s="2" t="s">
        <v>13326</v>
      </c>
      <c r="I37607" s="2" t="s">
        <v>13327</v>
      </c>
      <c r="J37607">
        <v>5</v>
      </c>
      <c r="K37607">
        <v>0</v>
      </c>
      <c r="L37607">
        <v>0</v>
      </c>
      <c r="M37607">
        <v>1</v>
      </c>
      <c r="N37607">
        <v>1</v>
      </c>
      <c r="O37607">
        <v>0</v>
      </c>
      <c r="P37607">
        <v>0</v>
      </c>
      <c r="Q37607">
        <v>1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</row>
    <row r="37608" spans="1:24" x14ac:dyDescent="0.35">
      <c r="A37608">
        <v>2.0210628404540445E+17</v>
      </c>
      <c r="B37608" s="1">
        <v>44375</v>
      </c>
      <c r="C37608">
        <v>4045404433</v>
      </c>
      <c r="D37608">
        <v>3162131349</v>
      </c>
      <c r="E37608">
        <f>VLOOKUP(_2021June_July_review_data[[#This Row],[itemid]],_2021June_July_product_data[[product_itemid]:[product_name]],4,0)</f>
        <v>11616</v>
      </c>
      <c r="F37608" t="str">
        <f>VLOOKUP(_2021June_July_review_data[[#This Row],[shopid]],_2021June_July_shop_data[[#All],[shopid]:[name]],2,0)</f>
        <v>Zero Tide Hanbok</v>
      </c>
      <c r="G37608">
        <v>302250255</v>
      </c>
      <c r="H37608" s="2" t="s">
        <v>13328</v>
      </c>
      <c r="I37608" s="2" t="s">
        <v>1170</v>
      </c>
      <c r="J37608">
        <v>5</v>
      </c>
      <c r="K37608">
        <v>0</v>
      </c>
      <c r="L37608">
        <v>0</v>
      </c>
      <c r="M37608">
        <v>1</v>
      </c>
      <c r="N37608">
        <v>0</v>
      </c>
      <c r="O37608">
        <v>0</v>
      </c>
      <c r="P37608">
        <v>1</v>
      </c>
      <c r="Q37608">
        <v>1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</row>
    <row r="37609" spans="1:24" x14ac:dyDescent="0.35">
      <c r="A37609">
        <v>2.0210628392581818E+17</v>
      </c>
      <c r="B37609" s="1">
        <v>44375</v>
      </c>
      <c r="C37609">
        <v>3925818162</v>
      </c>
      <c r="D37609">
        <v>3162131349</v>
      </c>
      <c r="E37609">
        <f>VLOOKUP(_2021June_July_review_data[[#This Row],[itemid]],_2021June_July_product_data[[product_itemid]:[product_name]],4,0)</f>
        <v>11616</v>
      </c>
      <c r="F37609" t="str">
        <f>VLOOKUP(_2021June_July_review_data[[#This Row],[shopid]],_2021June_July_shop_data[[#All],[shopid]:[name]],2,0)</f>
        <v>Zero Tide Hanbok</v>
      </c>
      <c r="G37609">
        <v>302250255</v>
      </c>
      <c r="H37609" s="2" t="s">
        <v>13329</v>
      </c>
      <c r="I37609" s="2" t="s">
        <v>13330</v>
      </c>
      <c r="J37609">
        <v>5</v>
      </c>
      <c r="K37609">
        <v>0</v>
      </c>
      <c r="L37609">
        <v>0</v>
      </c>
      <c r="M37609">
        <v>1</v>
      </c>
      <c r="N37609">
        <v>0</v>
      </c>
      <c r="O37609">
        <v>0</v>
      </c>
      <c r="P37609">
        <v>1</v>
      </c>
      <c r="Q37609">
        <v>1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</row>
    <row r="37610" spans="1:24" x14ac:dyDescent="0.35">
      <c r="A37610">
        <v>2.0210628397190528E+17</v>
      </c>
      <c r="B37610" s="1">
        <v>44375</v>
      </c>
      <c r="C37610">
        <v>3971905270</v>
      </c>
      <c r="D37610">
        <v>3162131349</v>
      </c>
      <c r="E37610">
        <f>VLOOKUP(_2021June_July_review_data[[#This Row],[itemid]],_2021June_July_product_data[[product_itemid]:[product_name]],4,0)</f>
        <v>11616</v>
      </c>
      <c r="F37610" t="str">
        <f>VLOOKUP(_2021June_July_review_data[[#This Row],[shopid]],_2021June_July_shop_data[[#All],[shopid]:[name]],2,0)</f>
        <v>Zero Tide Hanbok</v>
      </c>
      <c r="G37610">
        <v>302250255</v>
      </c>
      <c r="H37610" s="2" t="s">
        <v>13331</v>
      </c>
      <c r="I37610" s="2" t="s">
        <v>13332</v>
      </c>
      <c r="J37610">
        <v>5</v>
      </c>
      <c r="K37610">
        <v>1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</row>
    <row r="37611" spans="1:24" x14ac:dyDescent="0.35">
      <c r="A37611">
        <v>2.021062839888209E+17</v>
      </c>
      <c r="B37611" s="1">
        <v>44375</v>
      </c>
      <c r="C37611">
        <v>3988820901</v>
      </c>
      <c r="D37611">
        <v>3162131349</v>
      </c>
      <c r="E37611">
        <f>VLOOKUP(_2021June_July_review_data[[#This Row],[itemid]],_2021June_July_product_data[[product_itemid]:[product_name]],4,0)</f>
        <v>11616</v>
      </c>
      <c r="F37611" t="str">
        <f>VLOOKUP(_2021June_July_review_data[[#This Row],[shopid]],_2021June_July_shop_data[[#All],[shopid]:[name]],2,0)</f>
        <v>Zero Tide Hanbok</v>
      </c>
      <c r="G37611">
        <v>302250255</v>
      </c>
      <c r="H37611" s="2" t="s">
        <v>5250</v>
      </c>
      <c r="I37611" s="2" t="s">
        <v>13333</v>
      </c>
      <c r="J37611">
        <v>5</v>
      </c>
      <c r="K37611">
        <v>0</v>
      </c>
      <c r="L37611">
        <v>0</v>
      </c>
      <c r="M37611">
        <v>1</v>
      </c>
      <c r="N37611">
        <v>1</v>
      </c>
      <c r="O37611">
        <v>0</v>
      </c>
      <c r="P37611">
        <v>0</v>
      </c>
      <c r="Q37611">
        <v>1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</row>
    <row r="37612" spans="1:24" x14ac:dyDescent="0.35">
      <c r="A37612">
        <v>2.0210628393004467E+17</v>
      </c>
      <c r="B37612" s="1">
        <v>44375</v>
      </c>
      <c r="C37612">
        <v>3930044677</v>
      </c>
      <c r="D37612">
        <v>3162131349</v>
      </c>
      <c r="E37612">
        <f>VLOOKUP(_2021June_July_review_data[[#This Row],[itemid]],_2021June_July_product_data[[product_itemid]:[product_name]],4,0)</f>
        <v>11616</v>
      </c>
      <c r="F37612" t="str">
        <f>VLOOKUP(_2021June_July_review_data[[#This Row],[shopid]],_2021June_July_shop_data[[#All],[shopid]:[name]],2,0)</f>
        <v>Zero Tide Hanbok</v>
      </c>
      <c r="G37612">
        <v>302250255</v>
      </c>
      <c r="H37612" s="2" t="s">
        <v>13334</v>
      </c>
      <c r="I37612" s="2" t="s">
        <v>13335</v>
      </c>
      <c r="J37612">
        <v>4</v>
      </c>
      <c r="K37612">
        <v>1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</row>
    <row r="37613" spans="1:24" x14ac:dyDescent="0.35">
      <c r="A37613">
        <v>2.0210628387790717E+17</v>
      </c>
      <c r="B37613" s="1">
        <v>44375</v>
      </c>
      <c r="C37613">
        <v>3877907177</v>
      </c>
      <c r="D37613">
        <v>3162131349</v>
      </c>
      <c r="E37613">
        <f>VLOOKUP(_2021June_July_review_data[[#This Row],[itemid]],_2021June_July_product_data[[product_itemid]:[product_name]],4,0)</f>
        <v>11616</v>
      </c>
      <c r="F37613" t="str">
        <f>VLOOKUP(_2021June_July_review_data[[#This Row],[shopid]],_2021June_July_shop_data[[#All],[shopid]:[name]],2,0)</f>
        <v>Zero Tide Hanbok</v>
      </c>
      <c r="G37613">
        <v>302250255</v>
      </c>
      <c r="H37613" s="2" t="s">
        <v>2924</v>
      </c>
      <c r="I37613" s="2" t="s">
        <v>13336</v>
      </c>
      <c r="J37613">
        <v>5</v>
      </c>
      <c r="K37613">
        <v>1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</row>
    <row r="37614" spans="1:24" x14ac:dyDescent="0.35">
      <c r="A37614">
        <v>2.021062842810505E+17</v>
      </c>
      <c r="B37614" s="1">
        <v>44375</v>
      </c>
      <c r="C37614">
        <v>4281050484</v>
      </c>
      <c r="D37614">
        <v>3162131349</v>
      </c>
      <c r="E37614">
        <f>VLOOKUP(_2021June_July_review_data[[#This Row],[itemid]],_2021June_July_product_data[[product_itemid]:[product_name]],4,0)</f>
        <v>11616</v>
      </c>
      <c r="F37614" t="str">
        <f>VLOOKUP(_2021June_July_review_data[[#This Row],[shopid]],_2021June_July_shop_data[[#All],[shopid]:[name]],2,0)</f>
        <v>Zero Tide Hanbok</v>
      </c>
      <c r="G37614">
        <v>302250255</v>
      </c>
      <c r="H37614" s="2" t="s">
        <v>13337</v>
      </c>
      <c r="I37614" s="2" t="s">
        <v>13338</v>
      </c>
      <c r="J37614">
        <v>5</v>
      </c>
      <c r="K37614">
        <v>1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</row>
    <row r="37615" spans="1:24" x14ac:dyDescent="0.35">
      <c r="A37615">
        <v>2.0210628353214288E+17</v>
      </c>
      <c r="B37615" s="1">
        <v>44375</v>
      </c>
      <c r="C37615">
        <v>3532142893</v>
      </c>
      <c r="D37615">
        <v>3162131349</v>
      </c>
      <c r="E37615">
        <f>VLOOKUP(_2021June_July_review_data[[#This Row],[itemid]],_2021June_July_product_data[[product_itemid]:[product_name]],4,0)</f>
        <v>11616</v>
      </c>
      <c r="F37615" t="str">
        <f>VLOOKUP(_2021June_July_review_data[[#This Row],[shopid]],_2021June_July_shop_data[[#All],[shopid]:[name]],2,0)</f>
        <v>Zero Tide Hanbok</v>
      </c>
      <c r="G37615">
        <v>302250255</v>
      </c>
      <c r="H37615" s="2" t="s">
        <v>1281</v>
      </c>
      <c r="I37615" s="2" t="s">
        <v>13339</v>
      </c>
      <c r="J37615">
        <v>5</v>
      </c>
      <c r="K37615">
        <v>0</v>
      </c>
      <c r="L37615">
        <v>0</v>
      </c>
      <c r="M37615">
        <v>1</v>
      </c>
      <c r="N37615">
        <v>1</v>
      </c>
      <c r="O37615">
        <v>0</v>
      </c>
      <c r="P37615">
        <v>0</v>
      </c>
      <c r="Q37615">
        <v>1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</row>
    <row r="37616" spans="1:24" x14ac:dyDescent="0.35">
      <c r="A37616">
        <v>2.0210628390684064E+17</v>
      </c>
      <c r="B37616" s="1">
        <v>44375</v>
      </c>
      <c r="C37616">
        <v>3906840636</v>
      </c>
      <c r="D37616">
        <v>3162131349</v>
      </c>
      <c r="E37616">
        <f>VLOOKUP(_2021June_July_review_data[[#This Row],[itemid]],_2021June_July_product_data[[product_itemid]:[product_name]],4,0)</f>
        <v>11616</v>
      </c>
      <c r="F37616" t="str">
        <f>VLOOKUP(_2021June_July_review_data[[#This Row],[shopid]],_2021June_July_shop_data[[#All],[shopid]:[name]],2,0)</f>
        <v>Zero Tide Hanbok</v>
      </c>
      <c r="G37616">
        <v>302250255</v>
      </c>
      <c r="H37616" s="2" t="s">
        <v>12215</v>
      </c>
      <c r="I37616" s="2" t="s">
        <v>13340</v>
      </c>
      <c r="J37616">
        <v>5</v>
      </c>
      <c r="K37616">
        <v>0</v>
      </c>
      <c r="L37616">
        <v>0</v>
      </c>
      <c r="M37616">
        <v>1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</row>
    <row r="37617" spans="1:24" x14ac:dyDescent="0.35">
      <c r="A37617">
        <v>2.0210628380277104E+17</v>
      </c>
      <c r="B37617" s="1">
        <v>44375</v>
      </c>
      <c r="C37617">
        <v>3802771044</v>
      </c>
      <c r="D37617">
        <v>3162131349</v>
      </c>
      <c r="E37617">
        <f>VLOOKUP(_2021June_July_review_data[[#This Row],[itemid]],_2021June_July_product_data[[product_itemid]:[product_name]],4,0)</f>
        <v>11616</v>
      </c>
      <c r="F37617" t="str">
        <f>VLOOKUP(_2021June_July_review_data[[#This Row],[shopid]],_2021June_July_shop_data[[#All],[shopid]:[name]],2,0)</f>
        <v>Zero Tide Hanbok</v>
      </c>
      <c r="G37617">
        <v>302250255</v>
      </c>
      <c r="H37617" s="2" t="s">
        <v>13341</v>
      </c>
      <c r="I37617" s="2" t="s">
        <v>13342</v>
      </c>
      <c r="J37617">
        <v>5</v>
      </c>
      <c r="K37617">
        <v>0</v>
      </c>
      <c r="L37617">
        <v>0</v>
      </c>
      <c r="M37617">
        <v>1</v>
      </c>
      <c r="N37617">
        <v>0</v>
      </c>
      <c r="O37617">
        <v>0</v>
      </c>
      <c r="P37617">
        <v>0</v>
      </c>
      <c r="Q37617">
        <v>1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</row>
    <row r="37618" spans="1:24" x14ac:dyDescent="0.35">
      <c r="A37618">
        <v>2.0210628383513837E+17</v>
      </c>
      <c r="B37618" s="1">
        <v>44375</v>
      </c>
      <c r="C37618">
        <v>3835138370</v>
      </c>
      <c r="D37618">
        <v>3162131349</v>
      </c>
      <c r="E37618">
        <f>VLOOKUP(_2021June_July_review_data[[#This Row],[itemid]],_2021June_July_product_data[[product_itemid]:[product_name]],4,0)</f>
        <v>11616</v>
      </c>
      <c r="F37618" t="str">
        <f>VLOOKUP(_2021June_July_review_data[[#This Row],[shopid]],_2021June_July_shop_data[[#All],[shopid]:[name]],2,0)</f>
        <v>Zero Tide Hanbok</v>
      </c>
      <c r="G37618">
        <v>302250255</v>
      </c>
      <c r="H37618" s="2" t="s">
        <v>13343</v>
      </c>
      <c r="I37618" s="2" t="s">
        <v>13344</v>
      </c>
      <c r="J37618">
        <v>5</v>
      </c>
      <c r="K37618">
        <v>1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</row>
    <row r="37619" spans="1:24" x14ac:dyDescent="0.35">
      <c r="A37619">
        <v>2.0210628380928554E+17</v>
      </c>
      <c r="B37619" s="1">
        <v>44375</v>
      </c>
      <c r="C37619">
        <v>3809285542</v>
      </c>
      <c r="D37619">
        <v>3162131349</v>
      </c>
      <c r="E37619">
        <f>VLOOKUP(_2021June_July_review_data[[#This Row],[itemid]],_2021June_July_product_data[[product_itemid]:[product_name]],4,0)</f>
        <v>11616</v>
      </c>
      <c r="F37619" t="str">
        <f>VLOOKUP(_2021June_July_review_data[[#This Row],[shopid]],_2021June_July_shop_data[[#All],[shopid]:[name]],2,0)</f>
        <v>Zero Tide Hanbok</v>
      </c>
      <c r="G37619">
        <v>302250255</v>
      </c>
      <c r="H37619" s="2" t="s">
        <v>13345</v>
      </c>
      <c r="I37619" s="2" t="s">
        <v>13346</v>
      </c>
      <c r="J37619">
        <v>5</v>
      </c>
      <c r="K37619">
        <v>1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</row>
    <row r="37620" spans="1:24" x14ac:dyDescent="0.35">
      <c r="A37620">
        <v>2.0210628381889498E+17</v>
      </c>
      <c r="B37620" s="1">
        <v>44375</v>
      </c>
      <c r="C37620">
        <v>3818894982</v>
      </c>
      <c r="D37620">
        <v>3162131349</v>
      </c>
      <c r="E37620">
        <f>VLOOKUP(_2021June_July_review_data[[#This Row],[itemid]],_2021June_July_product_data[[product_itemid]:[product_name]],4,0)</f>
        <v>11616</v>
      </c>
      <c r="F37620" t="str">
        <f>VLOOKUP(_2021June_July_review_data[[#This Row],[shopid]],_2021June_July_shop_data[[#All],[shopid]:[name]],2,0)</f>
        <v>Zero Tide Hanbok</v>
      </c>
      <c r="G37620">
        <v>302250255</v>
      </c>
      <c r="H37620" s="2" t="s">
        <v>13347</v>
      </c>
      <c r="I37620" s="2" t="s">
        <v>13348</v>
      </c>
      <c r="J37620">
        <v>5</v>
      </c>
      <c r="K37620">
        <v>0</v>
      </c>
      <c r="L37620">
        <v>0</v>
      </c>
      <c r="M37620">
        <v>1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</row>
    <row r="37621" spans="1:24" x14ac:dyDescent="0.35">
      <c r="A37621">
        <v>2.0210628511278842E+17</v>
      </c>
      <c r="B37621" s="1">
        <v>44375</v>
      </c>
      <c r="C37621">
        <v>5112788412</v>
      </c>
      <c r="D37621">
        <v>9021642718</v>
      </c>
      <c r="E37621">
        <f>VLOOKUP(_2021June_July_review_data[[#This Row],[itemid]],_2021June_July_product_data[[product_itemid]:[product_name]],4,0)</f>
        <v>2801</v>
      </c>
      <c r="F37621" t="str">
        <f>VLOOKUP(_2021June_July_review_data[[#This Row],[shopid]],_2021June_July_shop_data[[#All],[shopid]:[name]],2,0)</f>
        <v>Mollge</v>
      </c>
      <c r="G37621">
        <v>371422543</v>
      </c>
      <c r="H37621" s="2" t="s">
        <v>1199</v>
      </c>
      <c r="I37621" s="2" t="s">
        <v>28416</v>
      </c>
      <c r="J37621">
        <v>3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</row>
    <row r="37622" spans="1:24" x14ac:dyDescent="0.35">
      <c r="A37622">
        <v>2.0210628477139232E+17</v>
      </c>
      <c r="B37622" s="1">
        <v>44375</v>
      </c>
      <c r="C37622">
        <v>4771392332</v>
      </c>
      <c r="D37622">
        <v>9021642718</v>
      </c>
      <c r="E37622">
        <f>VLOOKUP(_2021June_July_review_data[[#This Row],[itemid]],_2021June_July_product_data[[product_itemid]:[product_name]],4,0)</f>
        <v>2801</v>
      </c>
      <c r="F37622" t="str">
        <f>VLOOKUP(_2021June_July_review_data[[#This Row],[shopid]],_2021June_July_shop_data[[#All],[shopid]:[name]],2,0)</f>
        <v>Mollge</v>
      </c>
      <c r="G37622">
        <v>371422543</v>
      </c>
      <c r="H37622" s="2" t="s">
        <v>12742</v>
      </c>
      <c r="I37622" s="2" t="s">
        <v>12743</v>
      </c>
      <c r="J37622">
        <v>5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1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</row>
    <row r="37623" spans="1:24" x14ac:dyDescent="0.35">
      <c r="A37623">
        <v>2.0210628508186003E+17</v>
      </c>
      <c r="B37623" s="1">
        <v>44375</v>
      </c>
      <c r="C37623">
        <v>5081860021</v>
      </c>
      <c r="D37623">
        <v>9021642718</v>
      </c>
      <c r="E37623">
        <f>VLOOKUP(_2021June_July_review_data[[#This Row],[itemid]],_2021June_July_product_data[[product_itemid]:[product_name]],4,0)</f>
        <v>2801</v>
      </c>
      <c r="F37623" t="str">
        <f>VLOOKUP(_2021June_July_review_data[[#This Row],[shopid]],_2021June_July_shop_data[[#All],[shopid]:[name]],2,0)</f>
        <v>Mollge</v>
      </c>
      <c r="G37623">
        <v>371422543</v>
      </c>
      <c r="H37623" s="2" t="s">
        <v>2243</v>
      </c>
      <c r="I37623" s="2" t="s">
        <v>28417</v>
      </c>
      <c r="J37623">
        <v>5</v>
      </c>
      <c r="K37623">
        <v>1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</row>
    <row r="37624" spans="1:24" x14ac:dyDescent="0.35">
      <c r="A37624">
        <v>2.0210628456592294E+17</v>
      </c>
      <c r="B37624" s="1">
        <v>44375</v>
      </c>
      <c r="C37624">
        <v>4565922931</v>
      </c>
      <c r="D37624">
        <v>9021642718</v>
      </c>
      <c r="E37624">
        <f>VLOOKUP(_2021June_July_review_data[[#This Row],[itemid]],_2021June_July_product_data[[product_itemid]:[product_name]],4,0)</f>
        <v>2801</v>
      </c>
      <c r="F37624" t="str">
        <f>VLOOKUP(_2021June_July_review_data[[#This Row],[shopid]],_2021June_July_shop_data[[#All],[shopid]:[name]],2,0)</f>
        <v>Mollge</v>
      </c>
      <c r="G37624">
        <v>371422543</v>
      </c>
      <c r="H37624" s="2" t="s">
        <v>12744</v>
      </c>
      <c r="I37624" s="2" t="s">
        <v>12745</v>
      </c>
      <c r="J37624">
        <v>5</v>
      </c>
      <c r="K37624">
        <v>1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</row>
    <row r="37625" spans="1:24" x14ac:dyDescent="0.35">
      <c r="A37625">
        <v>2.0210628453223386E+17</v>
      </c>
      <c r="B37625" s="1">
        <v>44375</v>
      </c>
      <c r="C37625">
        <v>4532233844</v>
      </c>
      <c r="D37625">
        <v>9021642718</v>
      </c>
      <c r="E37625">
        <f>VLOOKUP(_2021June_July_review_data[[#This Row],[itemid]],_2021June_July_product_data[[product_itemid]:[product_name]],4,0)</f>
        <v>2801</v>
      </c>
      <c r="F37625" t="str">
        <f>VLOOKUP(_2021June_July_review_data[[#This Row],[shopid]],_2021June_July_shop_data[[#All],[shopid]:[name]],2,0)</f>
        <v>Mollge</v>
      </c>
      <c r="G37625">
        <v>371422543</v>
      </c>
      <c r="H37625" s="2" t="s">
        <v>12746</v>
      </c>
      <c r="I37625" s="2" t="s">
        <v>12747</v>
      </c>
      <c r="J37625">
        <v>4</v>
      </c>
      <c r="K37625">
        <v>1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</row>
    <row r="37626" spans="1:24" x14ac:dyDescent="0.35">
      <c r="A37626">
        <v>2.0210628435494771E+17</v>
      </c>
      <c r="B37626" s="1">
        <v>44375</v>
      </c>
      <c r="C37626">
        <v>4354947705</v>
      </c>
      <c r="D37626">
        <v>9021642718</v>
      </c>
      <c r="E37626">
        <f>VLOOKUP(_2021June_July_review_data[[#This Row],[itemid]],_2021June_July_product_data[[product_itemid]:[product_name]],4,0)</f>
        <v>2801</v>
      </c>
      <c r="F37626" t="str">
        <f>VLOOKUP(_2021June_July_review_data[[#This Row],[shopid]],_2021June_July_shop_data[[#All],[shopid]:[name]],2,0)</f>
        <v>Mollge</v>
      </c>
      <c r="G37626">
        <v>371422543</v>
      </c>
      <c r="H37626" s="2" t="s">
        <v>12748</v>
      </c>
      <c r="I37626" s="2" t="s">
        <v>12749</v>
      </c>
      <c r="J37626">
        <v>5</v>
      </c>
      <c r="K37626">
        <v>0</v>
      </c>
      <c r="L37626">
        <v>0</v>
      </c>
      <c r="M37626">
        <v>1</v>
      </c>
      <c r="N37626">
        <v>0</v>
      </c>
      <c r="O37626">
        <v>0</v>
      </c>
      <c r="P37626">
        <v>0</v>
      </c>
      <c r="Q37626">
        <v>1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</row>
    <row r="37627" spans="1:24" x14ac:dyDescent="0.35">
      <c r="A37627">
        <v>2.0210628478968051E+17</v>
      </c>
      <c r="B37627" s="1">
        <v>44375</v>
      </c>
      <c r="C37627">
        <v>4789680528</v>
      </c>
      <c r="D37627">
        <v>9021642718</v>
      </c>
      <c r="E37627">
        <f>VLOOKUP(_2021June_July_review_data[[#This Row],[itemid]],_2021June_July_product_data[[product_itemid]:[product_name]],4,0)</f>
        <v>2801</v>
      </c>
      <c r="F37627" t="str">
        <f>VLOOKUP(_2021June_July_review_data[[#This Row],[shopid]],_2021June_July_shop_data[[#All],[shopid]:[name]],2,0)</f>
        <v>Mollge</v>
      </c>
      <c r="G37627">
        <v>371422543</v>
      </c>
      <c r="H37627" s="2" t="s">
        <v>12750</v>
      </c>
      <c r="I37627" s="2" t="s">
        <v>1170</v>
      </c>
      <c r="J37627">
        <v>5</v>
      </c>
      <c r="K37627">
        <v>1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</row>
    <row r="37628" spans="1:24" x14ac:dyDescent="0.35">
      <c r="A37628">
        <v>2.0210628486638822E+17</v>
      </c>
      <c r="B37628" s="1">
        <v>44375</v>
      </c>
      <c r="C37628">
        <v>4866388225</v>
      </c>
      <c r="D37628">
        <v>9021642718</v>
      </c>
      <c r="E37628">
        <f>VLOOKUP(_2021June_July_review_data[[#This Row],[itemid]],_2021June_July_product_data[[product_itemid]:[product_name]],4,0)</f>
        <v>2801</v>
      </c>
      <c r="F37628" t="str">
        <f>VLOOKUP(_2021June_July_review_data[[#This Row],[shopid]],_2021June_July_shop_data[[#All],[shopid]:[name]],2,0)</f>
        <v>Mollge</v>
      </c>
      <c r="G37628">
        <v>371422543</v>
      </c>
      <c r="H37628" s="2" t="s">
        <v>12751</v>
      </c>
      <c r="I37628" s="2" t="s">
        <v>1170</v>
      </c>
      <c r="J37628">
        <v>5</v>
      </c>
      <c r="K37628">
        <v>1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</row>
    <row r="37629" spans="1:24" x14ac:dyDescent="0.35">
      <c r="A37629">
        <v>2.0210628509564838E+17</v>
      </c>
      <c r="B37629" s="1">
        <v>44375</v>
      </c>
      <c r="C37629">
        <v>5095648392</v>
      </c>
      <c r="D37629">
        <v>9021642718</v>
      </c>
      <c r="E37629">
        <f>VLOOKUP(_2021June_July_review_data[[#This Row],[itemid]],_2021June_July_product_data[[product_itemid]:[product_name]],4,0)</f>
        <v>2801</v>
      </c>
      <c r="F37629" t="str">
        <f>VLOOKUP(_2021June_July_review_data[[#This Row],[shopid]],_2021June_July_shop_data[[#All],[shopid]:[name]],2,0)</f>
        <v>Mollge</v>
      </c>
      <c r="G37629">
        <v>371422543</v>
      </c>
      <c r="H37629" s="2" t="s">
        <v>28418</v>
      </c>
      <c r="I37629" s="2" t="s">
        <v>1170</v>
      </c>
      <c r="J37629">
        <v>5</v>
      </c>
      <c r="K37629">
        <v>1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0</v>
      </c>
      <c r="X37629">
        <v>0</v>
      </c>
    </row>
    <row r="37630" spans="1:24" x14ac:dyDescent="0.35">
      <c r="A37630">
        <v>2.0210628500685488E+17</v>
      </c>
      <c r="B37630" s="1">
        <v>44375</v>
      </c>
      <c r="C37630">
        <v>5006854873</v>
      </c>
      <c r="D37630">
        <v>9021642718</v>
      </c>
      <c r="E37630">
        <f>VLOOKUP(_2021June_July_review_data[[#This Row],[itemid]],_2021June_July_product_data[[product_itemid]:[product_name]],4,0)</f>
        <v>2801</v>
      </c>
      <c r="F37630" t="str">
        <f>VLOOKUP(_2021June_July_review_data[[#This Row],[shopid]],_2021June_July_shop_data[[#All],[shopid]:[name]],2,0)</f>
        <v>Mollge</v>
      </c>
      <c r="G37630">
        <v>371422543</v>
      </c>
      <c r="H37630" s="2" t="s">
        <v>12752</v>
      </c>
      <c r="I37630" s="2" t="s">
        <v>1170</v>
      </c>
      <c r="J37630">
        <v>5</v>
      </c>
      <c r="K37630">
        <v>1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</row>
    <row r="37631" spans="1:24" x14ac:dyDescent="0.35">
      <c r="A37631">
        <v>2.0210628492901597E+17</v>
      </c>
      <c r="B37631" s="1">
        <v>44375</v>
      </c>
      <c r="C37631">
        <v>4929015975</v>
      </c>
      <c r="D37631">
        <v>9021642718</v>
      </c>
      <c r="E37631">
        <f>VLOOKUP(_2021June_July_review_data[[#This Row],[itemid]],_2021June_July_product_data[[product_itemid]:[product_name]],4,0)</f>
        <v>2801</v>
      </c>
      <c r="F37631" t="str">
        <f>VLOOKUP(_2021June_July_review_data[[#This Row],[shopid]],_2021June_July_shop_data[[#All],[shopid]:[name]],2,0)</f>
        <v>Mollge</v>
      </c>
      <c r="G37631">
        <v>371422543</v>
      </c>
      <c r="H37631" s="2" t="s">
        <v>12753</v>
      </c>
      <c r="I37631" s="2" t="s">
        <v>1170</v>
      </c>
      <c r="J37631">
        <v>5</v>
      </c>
      <c r="K37631">
        <v>1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</row>
    <row r="37632" spans="1:24" x14ac:dyDescent="0.35">
      <c r="A37632">
        <v>2.0210628514635242E+17</v>
      </c>
      <c r="B37632" s="1">
        <v>44375</v>
      </c>
      <c r="C37632">
        <v>5146352416</v>
      </c>
      <c r="D37632">
        <v>9021642718</v>
      </c>
      <c r="E37632">
        <f>VLOOKUP(_2021June_July_review_data[[#This Row],[itemid]],_2021June_July_product_data[[product_itemid]:[product_name]],4,0)</f>
        <v>2801</v>
      </c>
      <c r="F37632" t="str">
        <f>VLOOKUP(_2021June_July_review_data[[#This Row],[shopid]],_2021June_July_shop_data[[#All],[shopid]:[name]],2,0)</f>
        <v>Mollge</v>
      </c>
      <c r="G37632">
        <v>371422543</v>
      </c>
      <c r="H37632" s="2" t="s">
        <v>35839</v>
      </c>
      <c r="I37632" s="2" t="s">
        <v>1170</v>
      </c>
      <c r="J37632">
        <v>5</v>
      </c>
      <c r="K37632">
        <v>1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</row>
    <row r="37633" spans="1:24" x14ac:dyDescent="0.35">
      <c r="A37633">
        <v>2.0210628487778122E+17</v>
      </c>
      <c r="B37633" s="1">
        <v>44375</v>
      </c>
      <c r="C37633">
        <v>4877781222</v>
      </c>
      <c r="D37633">
        <v>9021642718</v>
      </c>
      <c r="E37633">
        <f>VLOOKUP(_2021June_July_review_data[[#This Row],[itemid]],_2021June_July_product_data[[product_itemid]:[product_name]],4,0)</f>
        <v>2801</v>
      </c>
      <c r="F37633" t="str">
        <f>VLOOKUP(_2021June_July_review_data[[#This Row],[shopid]],_2021June_July_shop_data[[#All],[shopid]:[name]],2,0)</f>
        <v>Mollge</v>
      </c>
      <c r="G37633">
        <v>371422543</v>
      </c>
      <c r="H37633" s="2" t="s">
        <v>12754</v>
      </c>
      <c r="I37633" s="2" t="s">
        <v>1170</v>
      </c>
      <c r="J37633">
        <v>5</v>
      </c>
      <c r="K37633">
        <v>1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</row>
    <row r="37634" spans="1:24" x14ac:dyDescent="0.35">
      <c r="A37634">
        <v>2.0210628483179763E+17</v>
      </c>
      <c r="B37634" s="1">
        <v>44375</v>
      </c>
      <c r="C37634">
        <v>4831797642</v>
      </c>
      <c r="D37634">
        <v>9021642718</v>
      </c>
      <c r="E37634">
        <f>VLOOKUP(_2021June_July_review_data[[#This Row],[itemid]],_2021June_July_product_data[[product_itemid]:[product_name]],4,0)</f>
        <v>2801</v>
      </c>
      <c r="F37634" t="str">
        <f>VLOOKUP(_2021June_July_review_data[[#This Row],[shopid]],_2021June_July_shop_data[[#All],[shopid]:[name]],2,0)</f>
        <v>Mollge</v>
      </c>
      <c r="G37634">
        <v>371422543</v>
      </c>
      <c r="H37634" s="2" t="s">
        <v>12755</v>
      </c>
      <c r="I37634" s="2" t="s">
        <v>1170</v>
      </c>
      <c r="J37634">
        <v>5</v>
      </c>
      <c r="K37634">
        <v>1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</row>
    <row r="37635" spans="1:24" x14ac:dyDescent="0.35">
      <c r="A37635">
        <v>2.0210628492021536E+17</v>
      </c>
      <c r="B37635" s="1">
        <v>44375</v>
      </c>
      <c r="C37635">
        <v>4920215375</v>
      </c>
      <c r="D37635">
        <v>9021642718</v>
      </c>
      <c r="E37635">
        <f>VLOOKUP(_2021June_July_review_data[[#This Row],[itemid]],_2021June_July_product_data[[product_itemid]:[product_name]],4,0)</f>
        <v>2801</v>
      </c>
      <c r="F37635" t="str">
        <f>VLOOKUP(_2021June_July_review_data[[#This Row],[shopid]],_2021June_July_shop_data[[#All],[shopid]:[name]],2,0)</f>
        <v>Mollge</v>
      </c>
      <c r="G37635">
        <v>371422543</v>
      </c>
      <c r="H37635" s="2" t="s">
        <v>12756</v>
      </c>
      <c r="I37635" s="2" t="s">
        <v>1170</v>
      </c>
      <c r="J37635">
        <v>5</v>
      </c>
      <c r="K37635">
        <v>1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0</v>
      </c>
      <c r="X37635">
        <v>0</v>
      </c>
    </row>
    <row r="37636" spans="1:24" x14ac:dyDescent="0.35">
      <c r="A37636">
        <v>2.021062849557929E+17</v>
      </c>
      <c r="B37636" s="1">
        <v>44375</v>
      </c>
      <c r="C37636">
        <v>4955792911</v>
      </c>
      <c r="D37636">
        <v>9021642718</v>
      </c>
      <c r="E37636">
        <f>VLOOKUP(_2021June_July_review_data[[#This Row],[itemid]],_2021June_July_product_data[[product_itemid]:[product_name]],4,0)</f>
        <v>2801</v>
      </c>
      <c r="F37636" t="str">
        <f>VLOOKUP(_2021June_July_review_data[[#This Row],[shopid]],_2021June_July_shop_data[[#All],[shopid]:[name]],2,0)</f>
        <v>Mollge</v>
      </c>
      <c r="G37636">
        <v>371422543</v>
      </c>
      <c r="H37636" s="2" t="s">
        <v>12757</v>
      </c>
      <c r="I37636" s="2" t="s">
        <v>1170</v>
      </c>
      <c r="J37636">
        <v>5</v>
      </c>
      <c r="K37636">
        <v>1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</row>
    <row r="37637" spans="1:24" x14ac:dyDescent="0.35">
      <c r="A37637">
        <v>2.0210628495206128E+17</v>
      </c>
      <c r="B37637" s="1">
        <v>44375</v>
      </c>
      <c r="C37637">
        <v>4952061283</v>
      </c>
      <c r="D37637">
        <v>9021642718</v>
      </c>
      <c r="E37637">
        <f>VLOOKUP(_2021June_July_review_data[[#This Row],[itemid]],_2021June_July_product_data[[product_itemid]:[product_name]],4,0)</f>
        <v>2801</v>
      </c>
      <c r="F37637" t="str">
        <f>VLOOKUP(_2021June_July_review_data[[#This Row],[shopid]],_2021June_July_shop_data[[#All],[shopid]:[name]],2,0)</f>
        <v>Mollge</v>
      </c>
      <c r="G37637">
        <v>371422543</v>
      </c>
      <c r="H37637" s="2" t="s">
        <v>1096</v>
      </c>
      <c r="I37637" s="2" t="s">
        <v>1170</v>
      </c>
      <c r="J37637">
        <v>3</v>
      </c>
      <c r="K37637">
        <v>1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</row>
    <row r="37638" spans="1:24" x14ac:dyDescent="0.35">
      <c r="A37638">
        <v>2.0210628500440656E+17</v>
      </c>
      <c r="B37638" s="1">
        <v>44375</v>
      </c>
      <c r="C37638">
        <v>5004406565</v>
      </c>
      <c r="D37638">
        <v>9021642718</v>
      </c>
      <c r="E37638">
        <f>VLOOKUP(_2021June_July_review_data[[#This Row],[itemid]],_2021June_July_product_data[[product_itemid]:[product_name]],4,0)</f>
        <v>2801</v>
      </c>
      <c r="F37638" t="str">
        <f>VLOOKUP(_2021June_July_review_data[[#This Row],[shopid]],_2021June_July_shop_data[[#All],[shopid]:[name]],2,0)</f>
        <v>Mollge</v>
      </c>
      <c r="G37638">
        <v>371422543</v>
      </c>
      <c r="H37638" s="2" t="s">
        <v>12758</v>
      </c>
      <c r="I37638" s="2" t="s">
        <v>1170</v>
      </c>
      <c r="J37638">
        <v>5</v>
      </c>
      <c r="K37638">
        <v>1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</row>
    <row r="37639" spans="1:24" x14ac:dyDescent="0.35">
      <c r="A37639">
        <v>2.0210628508402166E+17</v>
      </c>
      <c r="B37639" s="1">
        <v>44375</v>
      </c>
      <c r="C37639">
        <v>5084021669</v>
      </c>
      <c r="D37639">
        <v>9021642718</v>
      </c>
      <c r="E37639">
        <f>VLOOKUP(_2021June_July_review_data[[#This Row],[itemid]],_2021June_July_product_data[[product_itemid]:[product_name]],4,0)</f>
        <v>2801</v>
      </c>
      <c r="F37639" t="str">
        <f>VLOOKUP(_2021June_July_review_data[[#This Row],[shopid]],_2021June_July_shop_data[[#All],[shopid]:[name]],2,0)</f>
        <v>Mollge</v>
      </c>
      <c r="G37639">
        <v>371422543</v>
      </c>
      <c r="H37639" s="2" t="s">
        <v>28419</v>
      </c>
      <c r="I37639" s="2" t="s">
        <v>1170</v>
      </c>
      <c r="J37639">
        <v>5</v>
      </c>
      <c r="K37639">
        <v>1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</row>
    <row r="37640" spans="1:24" x14ac:dyDescent="0.35">
      <c r="A37640">
        <v>2.0210628507655498E+17</v>
      </c>
      <c r="B37640" s="1">
        <v>44375</v>
      </c>
      <c r="C37640">
        <v>5076554991</v>
      </c>
      <c r="D37640">
        <v>9021642718</v>
      </c>
      <c r="E37640">
        <f>VLOOKUP(_2021June_July_review_data[[#This Row],[itemid]],_2021June_July_product_data[[product_itemid]:[product_name]],4,0)</f>
        <v>2801</v>
      </c>
      <c r="F37640" t="str">
        <f>VLOOKUP(_2021June_July_review_data[[#This Row],[shopid]],_2021June_July_shop_data[[#All],[shopid]:[name]],2,0)</f>
        <v>Mollge</v>
      </c>
      <c r="G37640">
        <v>371422543</v>
      </c>
      <c r="H37640" s="2" t="s">
        <v>28420</v>
      </c>
      <c r="I37640" s="2" t="s">
        <v>1170</v>
      </c>
      <c r="J37640">
        <v>5</v>
      </c>
      <c r="K37640">
        <v>1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</row>
    <row r="37641" spans="1:24" x14ac:dyDescent="0.35">
      <c r="A37641">
        <v>2.021062850067584E+17</v>
      </c>
      <c r="B37641" s="1">
        <v>44375</v>
      </c>
      <c r="C37641">
        <v>5006758411</v>
      </c>
      <c r="D37641">
        <v>9021642718</v>
      </c>
      <c r="E37641">
        <f>VLOOKUP(_2021June_July_review_data[[#This Row],[itemid]],_2021June_July_product_data[[product_itemid]:[product_name]],4,0)</f>
        <v>2801</v>
      </c>
      <c r="F37641" t="str">
        <f>VLOOKUP(_2021June_July_review_data[[#This Row],[shopid]],_2021June_July_shop_data[[#All],[shopid]:[name]],2,0)</f>
        <v>Mollge</v>
      </c>
      <c r="G37641">
        <v>371422543</v>
      </c>
      <c r="H37641" s="2" t="s">
        <v>12759</v>
      </c>
      <c r="I37641" s="2" t="s">
        <v>1170</v>
      </c>
      <c r="J37641">
        <v>5</v>
      </c>
      <c r="K37641">
        <v>1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</row>
    <row r="37642" spans="1:24" x14ac:dyDescent="0.35">
      <c r="A37642">
        <v>2.0210628516418822E+17</v>
      </c>
      <c r="B37642" s="1">
        <v>44375</v>
      </c>
      <c r="C37642">
        <v>5164188215</v>
      </c>
      <c r="D37642">
        <v>9021642718</v>
      </c>
      <c r="E37642">
        <f>VLOOKUP(_2021June_July_review_data[[#This Row],[itemid]],_2021June_July_product_data[[product_itemid]:[product_name]],4,0)</f>
        <v>2801</v>
      </c>
      <c r="F37642" t="str">
        <f>VLOOKUP(_2021June_July_review_data[[#This Row],[shopid]],_2021June_July_shop_data[[#All],[shopid]:[name]],2,0)</f>
        <v>Mollge</v>
      </c>
      <c r="G37642">
        <v>371422543</v>
      </c>
      <c r="H37642" s="2" t="s">
        <v>35672</v>
      </c>
      <c r="I37642" s="2" t="s">
        <v>1170</v>
      </c>
      <c r="J37642">
        <v>5</v>
      </c>
      <c r="K37642">
        <v>1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</row>
    <row r="37643" spans="1:24" x14ac:dyDescent="0.35">
      <c r="A37643">
        <v>2.0210628509867683E+17</v>
      </c>
      <c r="B37643" s="1">
        <v>44375</v>
      </c>
      <c r="C37643">
        <v>5098676821</v>
      </c>
      <c r="D37643">
        <v>9021642718</v>
      </c>
      <c r="E37643">
        <f>VLOOKUP(_2021June_July_review_data[[#This Row],[itemid]],_2021June_July_product_data[[product_itemid]:[product_name]],4,0)</f>
        <v>2801</v>
      </c>
      <c r="F37643" t="str">
        <f>VLOOKUP(_2021June_July_review_data[[#This Row],[shopid]],_2021June_July_shop_data[[#All],[shopid]:[name]],2,0)</f>
        <v>Mollge</v>
      </c>
      <c r="G37643">
        <v>371422543</v>
      </c>
      <c r="H37643" s="2" t="s">
        <v>28421</v>
      </c>
      <c r="I37643" s="2" t="s">
        <v>1170</v>
      </c>
      <c r="J37643">
        <v>5</v>
      </c>
      <c r="K37643">
        <v>1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</row>
    <row r="37644" spans="1:24" x14ac:dyDescent="0.35">
      <c r="A37644">
        <v>2.0210628482668282E+17</v>
      </c>
      <c r="B37644" s="1">
        <v>44375</v>
      </c>
      <c r="C37644">
        <v>4826682828</v>
      </c>
      <c r="D37644">
        <v>9021642718</v>
      </c>
      <c r="E37644">
        <f>VLOOKUP(_2021June_July_review_data[[#This Row],[itemid]],_2021June_July_product_data[[product_itemid]:[product_name]],4,0)</f>
        <v>2801</v>
      </c>
      <c r="F37644" t="str">
        <f>VLOOKUP(_2021June_July_review_data[[#This Row],[shopid]],_2021June_July_shop_data[[#All],[shopid]:[name]],2,0)</f>
        <v>Mollge</v>
      </c>
      <c r="G37644">
        <v>371422543</v>
      </c>
      <c r="H37644" s="2" t="s">
        <v>12759</v>
      </c>
      <c r="I37644" s="2" t="s">
        <v>1170</v>
      </c>
      <c r="J37644">
        <v>5</v>
      </c>
      <c r="K37644">
        <v>1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</row>
    <row r="37645" spans="1:24" x14ac:dyDescent="0.35">
      <c r="A37645">
        <v>2.0210628476095203E+17</v>
      </c>
      <c r="B37645" s="1">
        <v>44375</v>
      </c>
      <c r="C37645">
        <v>4760952029</v>
      </c>
      <c r="D37645">
        <v>9021642718</v>
      </c>
      <c r="E37645">
        <f>VLOOKUP(_2021June_July_review_data[[#This Row],[itemid]],_2021June_July_product_data[[product_itemid]:[product_name]],4,0)</f>
        <v>2801</v>
      </c>
      <c r="F37645" t="str">
        <f>VLOOKUP(_2021June_July_review_data[[#This Row],[shopid]],_2021June_July_shop_data[[#All],[shopid]:[name]],2,0)</f>
        <v>Mollge</v>
      </c>
      <c r="G37645">
        <v>371422543</v>
      </c>
      <c r="H37645" s="2" t="s">
        <v>12760</v>
      </c>
      <c r="I37645" s="2" t="s">
        <v>1170</v>
      </c>
      <c r="J37645">
        <v>5</v>
      </c>
      <c r="K37645">
        <v>1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</row>
    <row r="37646" spans="1:24" x14ac:dyDescent="0.35">
      <c r="A37646">
        <v>2.0210628467140813E+17</v>
      </c>
      <c r="B37646" s="1">
        <v>44375</v>
      </c>
      <c r="C37646">
        <v>4671408132</v>
      </c>
      <c r="D37646">
        <v>9021642718</v>
      </c>
      <c r="E37646">
        <f>VLOOKUP(_2021June_July_review_data[[#This Row],[itemid]],_2021June_July_product_data[[product_itemid]:[product_name]],4,0)</f>
        <v>2801</v>
      </c>
      <c r="F37646" t="str">
        <f>VLOOKUP(_2021June_July_review_data[[#This Row],[shopid]],_2021June_July_shop_data[[#All],[shopid]:[name]],2,0)</f>
        <v>Mollge</v>
      </c>
      <c r="G37646">
        <v>371422543</v>
      </c>
      <c r="H37646" s="2" t="s">
        <v>12761</v>
      </c>
      <c r="I37646" s="2" t="s">
        <v>1170</v>
      </c>
      <c r="J37646">
        <v>5</v>
      </c>
      <c r="K37646">
        <v>1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</row>
    <row r="37647" spans="1:24" x14ac:dyDescent="0.35">
      <c r="A37647">
        <v>2.0210628479757085E+17</v>
      </c>
      <c r="B37647" s="1">
        <v>44375</v>
      </c>
      <c r="C37647">
        <v>4797570846</v>
      </c>
      <c r="D37647">
        <v>9021642718</v>
      </c>
      <c r="E37647">
        <f>VLOOKUP(_2021June_July_review_data[[#This Row],[itemid]],_2021June_July_product_data[[product_itemid]:[product_name]],4,0)</f>
        <v>2801</v>
      </c>
      <c r="F37647" t="str">
        <f>VLOOKUP(_2021June_July_review_data[[#This Row],[shopid]],_2021June_July_shop_data[[#All],[shopid]:[name]],2,0)</f>
        <v>Mollge</v>
      </c>
      <c r="G37647">
        <v>371422543</v>
      </c>
      <c r="H37647" s="2" t="s">
        <v>12762</v>
      </c>
      <c r="I37647" s="2" t="s">
        <v>1170</v>
      </c>
      <c r="J37647">
        <v>5</v>
      </c>
      <c r="K37647">
        <v>1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</row>
    <row r="37648" spans="1:24" x14ac:dyDescent="0.35">
      <c r="A37648">
        <v>2.0210628499861085E+17</v>
      </c>
      <c r="B37648" s="1">
        <v>44375</v>
      </c>
      <c r="C37648">
        <v>4998610833</v>
      </c>
      <c r="D37648">
        <v>9021642718</v>
      </c>
      <c r="E37648">
        <f>VLOOKUP(_2021June_July_review_data[[#This Row],[itemid]],_2021June_July_product_data[[product_itemid]:[product_name]],4,0)</f>
        <v>2801</v>
      </c>
      <c r="F37648" t="str">
        <f>VLOOKUP(_2021June_July_review_data[[#This Row],[shopid]],_2021June_July_shop_data[[#All],[shopid]:[name]],2,0)</f>
        <v>Mollge</v>
      </c>
      <c r="G37648">
        <v>371422543</v>
      </c>
      <c r="H37648" s="2" t="s">
        <v>12763</v>
      </c>
      <c r="I37648" s="2" t="s">
        <v>1170</v>
      </c>
      <c r="J37648">
        <v>5</v>
      </c>
      <c r="K37648">
        <v>1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</row>
    <row r="37649" spans="1:24" x14ac:dyDescent="0.35">
      <c r="A37649">
        <v>2.0210628518956752E+17</v>
      </c>
      <c r="B37649" s="1">
        <v>44375</v>
      </c>
      <c r="C37649">
        <v>5189567515</v>
      </c>
      <c r="D37649">
        <v>9021642718</v>
      </c>
      <c r="E37649">
        <f>VLOOKUP(_2021June_July_review_data[[#This Row],[itemid]],_2021June_July_product_data[[product_itemid]:[product_name]],4,0)</f>
        <v>2801</v>
      </c>
      <c r="F37649" t="str">
        <f>VLOOKUP(_2021June_July_review_data[[#This Row],[shopid]],_2021June_July_shop_data[[#All],[shopid]:[name]],2,0)</f>
        <v>Mollge</v>
      </c>
      <c r="G37649">
        <v>371422543</v>
      </c>
      <c r="H37649" s="2" t="s">
        <v>35840</v>
      </c>
      <c r="I37649" s="2" t="s">
        <v>1170</v>
      </c>
      <c r="J37649">
        <v>5</v>
      </c>
      <c r="K37649">
        <v>1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</row>
    <row r="37650" spans="1:24" x14ac:dyDescent="0.35">
      <c r="A37650">
        <v>2.021062846020583E+17</v>
      </c>
      <c r="B37650" s="1">
        <v>44375</v>
      </c>
      <c r="C37650">
        <v>4602058309</v>
      </c>
      <c r="D37650">
        <v>9021642718</v>
      </c>
      <c r="E37650">
        <f>VLOOKUP(_2021June_July_review_data[[#This Row],[itemid]],_2021June_July_product_data[[product_itemid]:[product_name]],4,0)</f>
        <v>2801</v>
      </c>
      <c r="F37650" t="str">
        <f>VLOOKUP(_2021June_July_review_data[[#This Row],[shopid]],_2021June_July_shop_data[[#All],[shopid]:[name]],2,0)</f>
        <v>Mollge</v>
      </c>
      <c r="G37650">
        <v>371422543</v>
      </c>
      <c r="H37650" s="2" t="s">
        <v>12764</v>
      </c>
      <c r="I37650" s="2" t="s">
        <v>1170</v>
      </c>
      <c r="J37650">
        <v>5</v>
      </c>
      <c r="K37650">
        <v>1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</row>
    <row r="37651" spans="1:24" x14ac:dyDescent="0.35">
      <c r="A37651">
        <v>2.0210628521588954E+17</v>
      </c>
      <c r="B37651" s="1">
        <v>44375</v>
      </c>
      <c r="C37651">
        <v>5215889526</v>
      </c>
      <c r="D37651">
        <v>9021642718</v>
      </c>
      <c r="E37651">
        <f>VLOOKUP(_2021June_July_review_data[[#This Row],[itemid]],_2021June_July_product_data[[product_itemid]:[product_name]],4,0)</f>
        <v>2801</v>
      </c>
      <c r="F37651" t="str">
        <f>VLOOKUP(_2021June_July_review_data[[#This Row],[shopid]],_2021June_July_shop_data[[#All],[shopid]:[name]],2,0)</f>
        <v>Mollge</v>
      </c>
      <c r="G37651">
        <v>371422543</v>
      </c>
      <c r="H37651" s="2" t="s">
        <v>35841</v>
      </c>
      <c r="I37651" s="2" t="s">
        <v>1170</v>
      </c>
      <c r="J37651">
        <v>4</v>
      </c>
      <c r="K37651">
        <v>1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</row>
    <row r="37652" spans="1:24" x14ac:dyDescent="0.35">
      <c r="A37652">
        <v>2.0210628500005632E+17</v>
      </c>
      <c r="B37652" s="1">
        <v>44375</v>
      </c>
      <c r="C37652">
        <v>5000056306</v>
      </c>
      <c r="D37652">
        <v>9021642718</v>
      </c>
      <c r="E37652">
        <f>VLOOKUP(_2021June_July_review_data[[#This Row],[itemid]],_2021June_July_product_data[[product_itemid]:[product_name]],4,0)</f>
        <v>2801</v>
      </c>
      <c r="F37652" t="str">
        <f>VLOOKUP(_2021June_July_review_data[[#This Row],[shopid]],_2021June_July_shop_data[[#All],[shopid]:[name]],2,0)</f>
        <v>Mollge</v>
      </c>
      <c r="G37652">
        <v>371422543</v>
      </c>
      <c r="H37652" s="2" t="s">
        <v>12765</v>
      </c>
      <c r="I37652" s="2" t="s">
        <v>1170</v>
      </c>
      <c r="J37652">
        <v>2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</row>
    <row r="37653" spans="1:24" x14ac:dyDescent="0.35">
      <c r="A37653">
        <v>2.021062848882504E+17</v>
      </c>
      <c r="B37653" s="1">
        <v>44375</v>
      </c>
      <c r="C37653">
        <v>4888250400</v>
      </c>
      <c r="D37653">
        <v>9021642718</v>
      </c>
      <c r="E37653">
        <f>VLOOKUP(_2021June_July_review_data[[#This Row],[itemid]],_2021June_July_product_data[[product_itemid]:[product_name]],4,0)</f>
        <v>2801</v>
      </c>
      <c r="F37653" t="str">
        <f>VLOOKUP(_2021June_July_review_data[[#This Row],[shopid]],_2021June_July_shop_data[[#All],[shopid]:[name]],2,0)</f>
        <v>Mollge</v>
      </c>
      <c r="G37653">
        <v>371422543</v>
      </c>
      <c r="H37653" s="2" t="s">
        <v>12766</v>
      </c>
      <c r="I37653" s="2" t="s">
        <v>1170</v>
      </c>
      <c r="J37653">
        <v>1</v>
      </c>
      <c r="K37653">
        <v>1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</row>
    <row r="37654" spans="1:24" x14ac:dyDescent="0.35">
      <c r="A37654">
        <v>2.0210628459446029E+17</v>
      </c>
      <c r="B37654" s="1">
        <v>44375</v>
      </c>
      <c r="C37654">
        <v>4594460303</v>
      </c>
      <c r="D37654">
        <v>9021642718</v>
      </c>
      <c r="E37654">
        <f>VLOOKUP(_2021June_July_review_data[[#This Row],[itemid]],_2021June_July_product_data[[product_itemid]:[product_name]],4,0)</f>
        <v>2801</v>
      </c>
      <c r="F37654" t="str">
        <f>VLOOKUP(_2021June_July_review_data[[#This Row],[shopid]],_2021June_July_shop_data[[#All],[shopid]:[name]],2,0)</f>
        <v>Mollge</v>
      </c>
      <c r="G37654">
        <v>371422543</v>
      </c>
      <c r="H37654" s="2" t="s">
        <v>12767</v>
      </c>
      <c r="I37654" s="2" t="s">
        <v>1170</v>
      </c>
      <c r="J37654">
        <v>5</v>
      </c>
      <c r="K37654">
        <v>1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</row>
    <row r="37655" spans="1:24" x14ac:dyDescent="0.35">
      <c r="A37655">
        <v>2.0210628453488765E+17</v>
      </c>
      <c r="B37655" s="1">
        <v>44375</v>
      </c>
      <c r="C37655">
        <v>4534887659</v>
      </c>
      <c r="D37655">
        <v>9021642718</v>
      </c>
      <c r="E37655">
        <f>VLOOKUP(_2021June_July_review_data[[#This Row],[itemid]],_2021June_July_product_data[[product_itemid]:[product_name]],4,0)</f>
        <v>2801</v>
      </c>
      <c r="F37655" t="str">
        <f>VLOOKUP(_2021June_July_review_data[[#This Row],[shopid]],_2021June_July_shop_data[[#All],[shopid]:[name]],2,0)</f>
        <v>Mollge</v>
      </c>
      <c r="G37655">
        <v>371422543</v>
      </c>
      <c r="H37655" s="2" t="s">
        <v>12768</v>
      </c>
      <c r="I37655" s="2" t="s">
        <v>1170</v>
      </c>
      <c r="J37655">
        <v>5</v>
      </c>
      <c r="K37655">
        <v>1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</row>
    <row r="37656" spans="1:24" x14ac:dyDescent="0.35">
      <c r="A37656">
        <v>2.0210628453851654E+17</v>
      </c>
      <c r="B37656" s="1">
        <v>44375</v>
      </c>
      <c r="C37656">
        <v>4538516560</v>
      </c>
      <c r="D37656">
        <v>9021642718</v>
      </c>
      <c r="E37656">
        <f>VLOOKUP(_2021June_July_review_data[[#This Row],[itemid]],_2021June_July_product_data[[product_itemid]:[product_name]],4,0)</f>
        <v>2801</v>
      </c>
      <c r="F37656" t="str">
        <f>VLOOKUP(_2021June_July_review_data[[#This Row],[shopid]],_2021June_July_shop_data[[#All],[shopid]:[name]],2,0)</f>
        <v>Mollge</v>
      </c>
      <c r="G37656">
        <v>371422543</v>
      </c>
      <c r="H37656" s="2" t="s">
        <v>12769</v>
      </c>
      <c r="I37656" s="2" t="s">
        <v>1170</v>
      </c>
      <c r="J37656">
        <v>5</v>
      </c>
      <c r="K37656">
        <v>0</v>
      </c>
      <c r="L37656">
        <v>0</v>
      </c>
      <c r="M37656">
        <v>1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</row>
    <row r="37657" spans="1:24" x14ac:dyDescent="0.35">
      <c r="A37657">
        <v>2.0210628451923642E+17</v>
      </c>
      <c r="B37657" s="1">
        <v>44375</v>
      </c>
      <c r="C37657">
        <v>4519236428</v>
      </c>
      <c r="D37657">
        <v>9021642718</v>
      </c>
      <c r="E37657">
        <f>VLOOKUP(_2021June_July_review_data[[#This Row],[itemid]],_2021June_July_product_data[[product_itemid]:[product_name]],4,0)</f>
        <v>2801</v>
      </c>
      <c r="F37657" t="str">
        <f>VLOOKUP(_2021June_July_review_data[[#This Row],[shopid]],_2021June_July_shop_data[[#All],[shopid]:[name]],2,0)</f>
        <v>Mollge</v>
      </c>
      <c r="G37657">
        <v>371422543</v>
      </c>
      <c r="H37657" s="2" t="s">
        <v>12770</v>
      </c>
      <c r="I37657" s="2" t="s">
        <v>1170</v>
      </c>
      <c r="J37657">
        <v>4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</row>
    <row r="37658" spans="1:24" x14ac:dyDescent="0.35">
      <c r="A37658">
        <v>2.021062845133215E+17</v>
      </c>
      <c r="B37658" s="1">
        <v>44375</v>
      </c>
      <c r="C37658">
        <v>4513321502</v>
      </c>
      <c r="D37658">
        <v>9021642718</v>
      </c>
      <c r="E37658">
        <f>VLOOKUP(_2021June_July_review_data[[#This Row],[itemid]],_2021June_July_product_data[[product_itemid]:[product_name]],4,0)</f>
        <v>2801</v>
      </c>
      <c r="F37658" t="str">
        <f>VLOOKUP(_2021June_July_review_data[[#This Row],[shopid]],_2021June_July_shop_data[[#All],[shopid]:[name]],2,0)</f>
        <v>Mollge</v>
      </c>
      <c r="G37658">
        <v>371422543</v>
      </c>
      <c r="H37658" s="2" t="s">
        <v>12771</v>
      </c>
      <c r="I37658" s="2" t="s">
        <v>1170</v>
      </c>
      <c r="J37658">
        <v>5</v>
      </c>
      <c r="K37658">
        <v>1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</row>
    <row r="37659" spans="1:24" x14ac:dyDescent="0.35">
      <c r="A37659">
        <v>2.0210628442207162E+17</v>
      </c>
      <c r="B37659" s="1">
        <v>44375</v>
      </c>
      <c r="C37659">
        <v>4422071624</v>
      </c>
      <c r="D37659">
        <v>9021642718</v>
      </c>
      <c r="E37659">
        <f>VLOOKUP(_2021June_July_review_data[[#This Row],[itemid]],_2021June_July_product_data[[product_itemid]:[product_name]],4,0)</f>
        <v>2801</v>
      </c>
      <c r="F37659" t="str">
        <f>VLOOKUP(_2021June_July_review_data[[#This Row],[shopid]],_2021June_July_shop_data[[#All],[shopid]:[name]],2,0)</f>
        <v>Mollge</v>
      </c>
      <c r="G37659">
        <v>371422543</v>
      </c>
      <c r="H37659" s="2" t="s">
        <v>12772</v>
      </c>
      <c r="I37659" s="2" t="s">
        <v>1170</v>
      </c>
      <c r="J37659">
        <v>5</v>
      </c>
      <c r="K37659">
        <v>1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</row>
    <row r="37660" spans="1:24" x14ac:dyDescent="0.35">
      <c r="A37660">
        <v>2.0210628437850218E+17</v>
      </c>
      <c r="B37660" s="1">
        <v>44375</v>
      </c>
      <c r="C37660">
        <v>4378502163</v>
      </c>
      <c r="D37660">
        <v>9021642718</v>
      </c>
      <c r="E37660">
        <f>VLOOKUP(_2021June_July_review_data[[#This Row],[itemid]],_2021June_July_product_data[[product_itemid]:[product_name]],4,0)</f>
        <v>2801</v>
      </c>
      <c r="F37660" t="str">
        <f>VLOOKUP(_2021June_July_review_data[[#This Row],[shopid]],_2021June_July_shop_data[[#All],[shopid]:[name]],2,0)</f>
        <v>Mollge</v>
      </c>
      <c r="G37660">
        <v>371422543</v>
      </c>
      <c r="H37660" s="2" t="s">
        <v>3271</v>
      </c>
      <c r="I37660" s="2" t="s">
        <v>1170</v>
      </c>
      <c r="J37660">
        <v>4</v>
      </c>
      <c r="K37660">
        <v>1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</row>
    <row r="37661" spans="1:24" x14ac:dyDescent="0.35">
      <c r="A37661">
        <v>2.0210628439007168E+17</v>
      </c>
      <c r="B37661" s="1">
        <v>44375</v>
      </c>
      <c r="C37661">
        <v>4390071693</v>
      </c>
      <c r="D37661">
        <v>9021642718</v>
      </c>
      <c r="E37661">
        <f>VLOOKUP(_2021June_July_review_data[[#This Row],[itemid]],_2021June_July_product_data[[product_itemid]:[product_name]],4,0)</f>
        <v>2801</v>
      </c>
      <c r="F37661" t="str">
        <f>VLOOKUP(_2021June_July_review_data[[#This Row],[shopid]],_2021June_July_shop_data[[#All],[shopid]:[name]],2,0)</f>
        <v>Mollge</v>
      </c>
      <c r="G37661">
        <v>371422543</v>
      </c>
      <c r="H37661" s="2" t="s">
        <v>12773</v>
      </c>
      <c r="I37661" s="2" t="s">
        <v>1170</v>
      </c>
      <c r="J37661">
        <v>5</v>
      </c>
      <c r="K37661">
        <v>1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</row>
    <row r="37662" spans="1:24" x14ac:dyDescent="0.35">
      <c r="A37662">
        <v>2.0210628434011069E+17</v>
      </c>
      <c r="B37662" s="1">
        <v>44375</v>
      </c>
      <c r="C37662">
        <v>4340110681</v>
      </c>
      <c r="D37662">
        <v>9021642718</v>
      </c>
      <c r="E37662">
        <f>VLOOKUP(_2021June_July_review_data[[#This Row],[itemid]],_2021June_July_product_data[[product_itemid]:[product_name]],4,0)</f>
        <v>2801</v>
      </c>
      <c r="F37662" t="str">
        <f>VLOOKUP(_2021June_July_review_data[[#This Row],[shopid]],_2021June_July_shop_data[[#All],[shopid]:[name]],2,0)</f>
        <v>Mollge</v>
      </c>
      <c r="G37662">
        <v>371422543</v>
      </c>
      <c r="H37662" s="2" t="s">
        <v>12774</v>
      </c>
      <c r="I37662" s="2" t="s">
        <v>1170</v>
      </c>
      <c r="J37662">
        <v>5</v>
      </c>
      <c r="K37662">
        <v>1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</row>
    <row r="37663" spans="1:24" x14ac:dyDescent="0.35">
      <c r="A37663">
        <v>2.0210628437342093E+17</v>
      </c>
      <c r="B37663" s="1">
        <v>44375</v>
      </c>
      <c r="C37663">
        <v>4373420942</v>
      </c>
      <c r="D37663">
        <v>9021642718</v>
      </c>
      <c r="E37663">
        <f>VLOOKUP(_2021June_July_review_data[[#This Row],[itemid]],_2021June_July_product_data[[product_itemid]:[product_name]],4,0)</f>
        <v>2801</v>
      </c>
      <c r="F37663" t="str">
        <f>VLOOKUP(_2021June_July_review_data[[#This Row],[shopid]],_2021June_July_shop_data[[#All],[shopid]:[name]],2,0)</f>
        <v>Mollge</v>
      </c>
      <c r="G37663">
        <v>371422543</v>
      </c>
      <c r="H37663" s="2" t="s">
        <v>12775</v>
      </c>
      <c r="I37663" s="2" t="s">
        <v>1170</v>
      </c>
      <c r="J37663">
        <v>5</v>
      </c>
      <c r="K37663">
        <v>1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</row>
    <row r="37664" spans="1:24" x14ac:dyDescent="0.35">
      <c r="A37664">
        <v>2.0210628433754522E+17</v>
      </c>
      <c r="B37664" s="1">
        <v>44375</v>
      </c>
      <c r="C37664">
        <v>4337545216</v>
      </c>
      <c r="D37664">
        <v>9021642718</v>
      </c>
      <c r="E37664">
        <f>VLOOKUP(_2021June_July_review_data[[#This Row],[itemid]],_2021June_July_product_data[[product_itemid]:[product_name]],4,0)</f>
        <v>2801</v>
      </c>
      <c r="F37664" t="str">
        <f>VLOOKUP(_2021June_July_review_data[[#This Row],[shopid]],_2021June_July_shop_data[[#All],[shopid]:[name]],2,0)</f>
        <v>Mollge</v>
      </c>
      <c r="G37664">
        <v>371422543</v>
      </c>
      <c r="H37664" s="2" t="s">
        <v>12776</v>
      </c>
      <c r="I37664" s="2" t="s">
        <v>1170</v>
      </c>
      <c r="J37664">
        <v>5</v>
      </c>
      <c r="K37664">
        <v>1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</row>
    <row r="37665" spans="1:24" x14ac:dyDescent="0.35">
      <c r="A37665">
        <v>2.0210628432192698E+17</v>
      </c>
      <c r="B37665" s="1">
        <v>44375</v>
      </c>
      <c r="C37665">
        <v>4321926989</v>
      </c>
      <c r="D37665">
        <v>9021642718</v>
      </c>
      <c r="E37665">
        <f>VLOOKUP(_2021June_July_review_data[[#This Row],[itemid]],_2021June_July_product_data[[product_itemid]:[product_name]],4,0)</f>
        <v>2801</v>
      </c>
      <c r="F37665" t="str">
        <f>VLOOKUP(_2021June_July_review_data[[#This Row],[shopid]],_2021June_July_shop_data[[#All],[shopid]:[name]],2,0)</f>
        <v>Mollge</v>
      </c>
      <c r="G37665">
        <v>371422543</v>
      </c>
      <c r="H37665" s="2" t="s">
        <v>12777</v>
      </c>
      <c r="I37665" s="2" t="s">
        <v>1170</v>
      </c>
      <c r="J37665">
        <v>5</v>
      </c>
      <c r="K37665">
        <v>1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</row>
    <row r="37666" spans="1:24" x14ac:dyDescent="0.35">
      <c r="A37666">
        <v>2.0210628341238374E+17</v>
      </c>
      <c r="B37666" s="1">
        <v>44375</v>
      </c>
      <c r="C37666">
        <v>3412383752</v>
      </c>
      <c r="D37666">
        <v>2072014795</v>
      </c>
      <c r="E37666">
        <f>VLOOKUP(_2021June_July_review_data[[#This Row],[itemid]],_2021June_July_product_data[[product_itemid]:[product_name]],4,0)</f>
        <v>32253</v>
      </c>
      <c r="F37666" t="str">
        <f>VLOOKUP(_2021June_July_review_data[[#This Row],[shopid]],_2021June_July_shop_data[[#All],[shopid]:[name]],2,0)</f>
        <v>wolfzone online shop</v>
      </c>
      <c r="G37666">
        <v>39587061</v>
      </c>
      <c r="H37666" s="2" t="s">
        <v>28882</v>
      </c>
      <c r="I37666" s="2" t="s">
        <v>28883</v>
      </c>
      <c r="J37666">
        <v>5</v>
      </c>
      <c r="K37666">
        <v>1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</row>
    <row r="37667" spans="1:24" x14ac:dyDescent="0.35">
      <c r="A37667">
        <v>2.0210628393221402E+17</v>
      </c>
      <c r="B37667" s="1">
        <v>44375</v>
      </c>
      <c r="C37667">
        <v>3932214018</v>
      </c>
      <c r="D37667">
        <v>2072014795</v>
      </c>
      <c r="E37667">
        <f>VLOOKUP(_2021June_July_review_data[[#This Row],[itemid]],_2021June_July_product_data[[product_itemid]:[product_name]],4,0)</f>
        <v>32253</v>
      </c>
      <c r="F37667" t="str">
        <f>VLOOKUP(_2021June_July_review_data[[#This Row],[shopid]],_2021June_July_shop_data[[#All],[shopid]:[name]],2,0)</f>
        <v>wolfzone online shop</v>
      </c>
      <c r="G37667">
        <v>39587061</v>
      </c>
      <c r="H37667" s="2" t="s">
        <v>1375</v>
      </c>
      <c r="I37667" s="2" t="s">
        <v>28884</v>
      </c>
      <c r="J37667">
        <v>5</v>
      </c>
      <c r="K37667">
        <v>1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</row>
    <row r="37668" spans="1:24" x14ac:dyDescent="0.35">
      <c r="A37668">
        <v>2.0210628369617517E+17</v>
      </c>
      <c r="B37668" s="1">
        <v>44375</v>
      </c>
      <c r="C37668">
        <v>3696175173</v>
      </c>
      <c r="D37668">
        <v>2072014795</v>
      </c>
      <c r="E37668">
        <f>VLOOKUP(_2021June_July_review_data[[#This Row],[itemid]],_2021June_July_product_data[[product_itemid]:[product_name]],4,0)</f>
        <v>32253</v>
      </c>
      <c r="F37668" t="str">
        <f>VLOOKUP(_2021June_July_review_data[[#This Row],[shopid]],_2021June_July_shop_data[[#All],[shopid]:[name]],2,0)</f>
        <v>wolfzone online shop</v>
      </c>
      <c r="G37668">
        <v>39587061</v>
      </c>
      <c r="H37668" s="2" t="s">
        <v>28885</v>
      </c>
      <c r="I37668" s="2" t="s">
        <v>28886</v>
      </c>
      <c r="J37668">
        <v>5</v>
      </c>
      <c r="K37668">
        <v>1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</row>
    <row r="37669" spans="1:24" x14ac:dyDescent="0.35">
      <c r="A37669">
        <v>2.021062834130271E+17</v>
      </c>
      <c r="B37669" s="1">
        <v>44375</v>
      </c>
      <c r="C37669">
        <v>3413027090</v>
      </c>
      <c r="D37669">
        <v>2072014795</v>
      </c>
      <c r="E37669">
        <f>VLOOKUP(_2021June_July_review_data[[#This Row],[itemid]],_2021June_July_product_data[[product_itemid]:[product_name]],4,0)</f>
        <v>32253</v>
      </c>
      <c r="F37669" t="str">
        <f>VLOOKUP(_2021June_July_review_data[[#This Row],[shopid]],_2021June_July_shop_data[[#All],[shopid]:[name]],2,0)</f>
        <v>wolfzone online shop</v>
      </c>
      <c r="G37669">
        <v>39587061</v>
      </c>
      <c r="H37669" s="2" t="s">
        <v>28887</v>
      </c>
      <c r="I37669" s="2" t="s">
        <v>28888</v>
      </c>
      <c r="J37669">
        <v>3</v>
      </c>
      <c r="K37669">
        <v>1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</row>
    <row r="37670" spans="1:24" x14ac:dyDescent="0.35">
      <c r="A37670">
        <v>2.0210628267330614E+17</v>
      </c>
      <c r="B37670" s="1">
        <v>44375</v>
      </c>
      <c r="C37670">
        <v>2673306134</v>
      </c>
      <c r="D37670">
        <v>2072014795</v>
      </c>
      <c r="E37670">
        <f>VLOOKUP(_2021June_July_review_data[[#This Row],[itemid]],_2021June_July_product_data[[product_itemid]:[product_name]],4,0)</f>
        <v>32253</v>
      </c>
      <c r="F37670" t="str">
        <f>VLOOKUP(_2021June_July_review_data[[#This Row],[shopid]],_2021June_July_shop_data[[#All],[shopid]:[name]],2,0)</f>
        <v>wolfzone online shop</v>
      </c>
      <c r="G37670">
        <v>39587061</v>
      </c>
      <c r="H37670" s="2" t="s">
        <v>28889</v>
      </c>
      <c r="I37670" s="2" t="s">
        <v>28890</v>
      </c>
      <c r="J37670">
        <v>5</v>
      </c>
      <c r="K37670">
        <v>1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</row>
    <row r="37671" spans="1:24" x14ac:dyDescent="0.35">
      <c r="A37671">
        <v>2.0210628295864374E+17</v>
      </c>
      <c r="B37671" s="1">
        <v>44375</v>
      </c>
      <c r="C37671">
        <v>2958643736</v>
      </c>
      <c r="D37671">
        <v>2072014795</v>
      </c>
      <c r="E37671">
        <f>VLOOKUP(_2021June_July_review_data[[#This Row],[itemid]],_2021June_July_product_data[[product_itemid]:[product_name]],4,0)</f>
        <v>32253</v>
      </c>
      <c r="F37671" t="str">
        <f>VLOOKUP(_2021June_July_review_data[[#This Row],[shopid]],_2021June_July_shop_data[[#All],[shopid]:[name]],2,0)</f>
        <v>wolfzone online shop</v>
      </c>
      <c r="G37671">
        <v>39587061</v>
      </c>
      <c r="H37671" s="2" t="s">
        <v>28891</v>
      </c>
      <c r="I37671" s="2" t="s">
        <v>28892</v>
      </c>
      <c r="J37671">
        <v>5</v>
      </c>
      <c r="K37671">
        <v>1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</row>
    <row r="37672" spans="1:24" x14ac:dyDescent="0.35">
      <c r="A37672">
        <v>2.0210628277818131E+17</v>
      </c>
      <c r="B37672" s="1">
        <v>44375</v>
      </c>
      <c r="C37672">
        <v>2778181323</v>
      </c>
      <c r="D37672">
        <v>2072014795</v>
      </c>
      <c r="E37672">
        <f>VLOOKUP(_2021June_July_review_data[[#This Row],[itemid]],_2021June_July_product_data[[product_itemid]:[product_name]],4,0)</f>
        <v>32253</v>
      </c>
      <c r="F37672" t="str">
        <f>VLOOKUP(_2021June_July_review_data[[#This Row],[shopid]],_2021June_July_shop_data[[#All],[shopid]:[name]],2,0)</f>
        <v>wolfzone online shop</v>
      </c>
      <c r="G37672">
        <v>39587061</v>
      </c>
      <c r="H37672" s="2" t="s">
        <v>27985</v>
      </c>
      <c r="I37672" s="2" t="s">
        <v>27986</v>
      </c>
      <c r="J37672">
        <v>2</v>
      </c>
      <c r="K37672">
        <v>1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</row>
    <row r="37673" spans="1:24" x14ac:dyDescent="0.35">
      <c r="A37673">
        <v>2.0210628507288982E+17</v>
      </c>
      <c r="B37673" s="1">
        <v>44375</v>
      </c>
      <c r="C37673">
        <v>5072889821</v>
      </c>
      <c r="D37673">
        <v>2072014795</v>
      </c>
      <c r="E37673">
        <f>VLOOKUP(_2021June_July_review_data[[#This Row],[itemid]],_2021June_July_product_data[[product_itemid]:[product_name]],4,0)</f>
        <v>32253</v>
      </c>
      <c r="F37673" t="str">
        <f>VLOOKUP(_2021June_July_review_data[[#This Row],[shopid]],_2021June_July_shop_data[[#All],[shopid]:[name]],2,0)</f>
        <v>wolfzone online shop</v>
      </c>
      <c r="G37673">
        <v>39587061</v>
      </c>
      <c r="H37673" s="2" t="s">
        <v>28893</v>
      </c>
      <c r="I37673" s="2" t="s">
        <v>1170</v>
      </c>
      <c r="J37673">
        <v>5</v>
      </c>
      <c r="K37673">
        <v>1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</row>
    <row r="37674" spans="1:24" x14ac:dyDescent="0.35">
      <c r="A37674">
        <v>2.0210628489608922E+17</v>
      </c>
      <c r="B37674" s="1">
        <v>44375</v>
      </c>
      <c r="C37674">
        <v>4896089223</v>
      </c>
      <c r="D37674">
        <v>2072014795</v>
      </c>
      <c r="E37674">
        <f>VLOOKUP(_2021June_July_review_data[[#This Row],[itemid]],_2021June_July_product_data[[product_itemid]:[product_name]],4,0)</f>
        <v>32253</v>
      </c>
      <c r="F37674" t="str">
        <f>VLOOKUP(_2021June_July_review_data[[#This Row],[shopid]],_2021June_July_shop_data[[#All],[shopid]:[name]],2,0)</f>
        <v>wolfzone online shop</v>
      </c>
      <c r="G37674">
        <v>39587061</v>
      </c>
      <c r="H37674" s="2" t="s">
        <v>28894</v>
      </c>
      <c r="I37674" s="2" t="s">
        <v>1170</v>
      </c>
      <c r="J37674">
        <v>5</v>
      </c>
      <c r="K37674">
        <v>1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</row>
    <row r="37675" spans="1:24" x14ac:dyDescent="0.35">
      <c r="A37675">
        <v>2.021062849326415E+17</v>
      </c>
      <c r="B37675" s="1">
        <v>44375</v>
      </c>
      <c r="C37675">
        <v>4932641511</v>
      </c>
      <c r="D37675">
        <v>2072014795</v>
      </c>
      <c r="E37675">
        <f>VLOOKUP(_2021June_July_review_data[[#This Row],[itemid]],_2021June_July_product_data[[product_itemid]:[product_name]],4,0)</f>
        <v>32253</v>
      </c>
      <c r="F37675" t="str">
        <f>VLOOKUP(_2021June_July_review_data[[#This Row],[shopid]],_2021June_July_shop_data[[#All],[shopid]:[name]],2,0)</f>
        <v>wolfzone online shop</v>
      </c>
      <c r="G37675">
        <v>39587061</v>
      </c>
      <c r="H37675" s="2" t="s">
        <v>28895</v>
      </c>
      <c r="I37675" s="2" t="s">
        <v>1170</v>
      </c>
      <c r="J37675">
        <v>5</v>
      </c>
      <c r="K37675">
        <v>1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</row>
    <row r="37676" spans="1:24" x14ac:dyDescent="0.35">
      <c r="A37676">
        <v>2.0210628508866592E+17</v>
      </c>
      <c r="B37676" s="1">
        <v>44375</v>
      </c>
      <c r="C37676">
        <v>5088665921</v>
      </c>
      <c r="D37676">
        <v>2072014795</v>
      </c>
      <c r="E37676">
        <f>VLOOKUP(_2021June_July_review_data[[#This Row],[itemid]],_2021June_July_product_data[[product_itemid]:[product_name]],4,0)</f>
        <v>32253</v>
      </c>
      <c r="F37676" t="str">
        <f>VLOOKUP(_2021June_July_review_data[[#This Row],[shopid]],_2021June_July_shop_data[[#All],[shopid]:[name]],2,0)</f>
        <v>wolfzone online shop</v>
      </c>
      <c r="G37676">
        <v>39587061</v>
      </c>
      <c r="H37676" s="2" t="s">
        <v>28896</v>
      </c>
      <c r="I37676" s="2" t="s">
        <v>1170</v>
      </c>
      <c r="J37676">
        <v>5</v>
      </c>
      <c r="K37676">
        <v>1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</row>
    <row r="37677" spans="1:24" x14ac:dyDescent="0.35">
      <c r="A37677">
        <v>2.0210628439838371E+17</v>
      </c>
      <c r="B37677" s="1">
        <v>44375</v>
      </c>
      <c r="C37677">
        <v>4398383711</v>
      </c>
      <c r="D37677">
        <v>2072014795</v>
      </c>
      <c r="E37677">
        <f>VLOOKUP(_2021June_July_review_data[[#This Row],[itemid]],_2021June_July_product_data[[product_itemid]:[product_name]],4,0)</f>
        <v>32253</v>
      </c>
      <c r="F37677" t="str">
        <f>VLOOKUP(_2021June_July_review_data[[#This Row],[shopid]],_2021June_July_shop_data[[#All],[shopid]:[name]],2,0)</f>
        <v>wolfzone online shop</v>
      </c>
      <c r="G37677">
        <v>39587061</v>
      </c>
      <c r="H37677" s="2" t="s">
        <v>13045</v>
      </c>
      <c r="I37677" s="2" t="s">
        <v>1170</v>
      </c>
      <c r="J37677">
        <v>5</v>
      </c>
      <c r="K37677">
        <v>1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</row>
    <row r="37678" spans="1:24" x14ac:dyDescent="0.35">
      <c r="A37678">
        <v>2.0210628396182451E+17</v>
      </c>
      <c r="B37678" s="1">
        <v>44375</v>
      </c>
      <c r="C37678">
        <v>3961824522</v>
      </c>
      <c r="D37678">
        <v>2072014795</v>
      </c>
      <c r="E37678">
        <f>VLOOKUP(_2021June_July_review_data[[#This Row],[itemid]],_2021June_July_product_data[[product_itemid]:[product_name]],4,0)</f>
        <v>32253</v>
      </c>
      <c r="F37678" t="str">
        <f>VLOOKUP(_2021June_July_review_data[[#This Row],[shopid]],_2021June_July_shop_data[[#All],[shopid]:[name]],2,0)</f>
        <v>wolfzone online shop</v>
      </c>
      <c r="G37678">
        <v>39587061</v>
      </c>
      <c r="H37678" s="2" t="s">
        <v>28897</v>
      </c>
      <c r="I37678" s="2" t="s">
        <v>1170</v>
      </c>
      <c r="J37678">
        <v>5</v>
      </c>
      <c r="K37678">
        <v>1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</row>
    <row r="37679" spans="1:24" x14ac:dyDescent="0.35">
      <c r="A37679">
        <v>2.0210628372818992E+17</v>
      </c>
      <c r="B37679" s="1">
        <v>44375</v>
      </c>
      <c r="C37679">
        <v>3728189931</v>
      </c>
      <c r="D37679">
        <v>2072014795</v>
      </c>
      <c r="E37679">
        <f>VLOOKUP(_2021June_July_review_data[[#This Row],[itemid]],_2021June_July_product_data[[product_itemid]:[product_name]],4,0)</f>
        <v>32253</v>
      </c>
      <c r="F37679" t="str">
        <f>VLOOKUP(_2021June_July_review_data[[#This Row],[shopid]],_2021June_July_shop_data[[#All],[shopid]:[name]],2,0)</f>
        <v>wolfzone online shop</v>
      </c>
      <c r="G37679">
        <v>39587061</v>
      </c>
      <c r="H37679" s="2" t="s">
        <v>28898</v>
      </c>
      <c r="I37679" s="2" t="s">
        <v>1170</v>
      </c>
      <c r="J37679">
        <v>5</v>
      </c>
      <c r="K37679">
        <v>1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</row>
    <row r="37680" spans="1:24" x14ac:dyDescent="0.35">
      <c r="A37680">
        <v>2.0210628370073184E+17</v>
      </c>
      <c r="B37680" s="1">
        <v>44375</v>
      </c>
      <c r="C37680">
        <v>3700731827</v>
      </c>
      <c r="D37680">
        <v>2072014795</v>
      </c>
      <c r="E37680">
        <f>VLOOKUP(_2021June_July_review_data[[#This Row],[itemid]],_2021June_July_product_data[[product_itemid]:[product_name]],4,0)</f>
        <v>32253</v>
      </c>
      <c r="F37680" t="str">
        <f>VLOOKUP(_2021June_July_review_data[[#This Row],[shopid]],_2021June_July_shop_data[[#All],[shopid]:[name]],2,0)</f>
        <v>wolfzone online shop</v>
      </c>
      <c r="G37680">
        <v>39587061</v>
      </c>
      <c r="H37680" s="2" t="s">
        <v>28899</v>
      </c>
      <c r="I37680" s="2" t="s">
        <v>1170</v>
      </c>
      <c r="J37680">
        <v>5</v>
      </c>
      <c r="K37680">
        <v>1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</row>
    <row r="37681" spans="1:24" x14ac:dyDescent="0.35">
      <c r="A37681">
        <v>2.0210628368168618E+17</v>
      </c>
      <c r="B37681" s="1">
        <v>44375</v>
      </c>
      <c r="C37681">
        <v>3681686185</v>
      </c>
      <c r="D37681">
        <v>2072014795</v>
      </c>
      <c r="E37681">
        <f>VLOOKUP(_2021June_July_review_data[[#This Row],[itemid]],_2021June_July_product_data[[product_itemid]:[product_name]],4,0)</f>
        <v>32253</v>
      </c>
      <c r="F37681" t="str">
        <f>VLOOKUP(_2021June_July_review_data[[#This Row],[shopid]],_2021June_July_shop_data[[#All],[shopid]:[name]],2,0)</f>
        <v>wolfzone online shop</v>
      </c>
      <c r="G37681">
        <v>39587061</v>
      </c>
      <c r="H37681" s="2" t="s">
        <v>28900</v>
      </c>
      <c r="I37681" s="2" t="s">
        <v>1170</v>
      </c>
      <c r="J37681">
        <v>5</v>
      </c>
      <c r="K37681">
        <v>1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</row>
    <row r="37682" spans="1:24" x14ac:dyDescent="0.35">
      <c r="A37682">
        <v>2.0210628332829974E+17</v>
      </c>
      <c r="B37682" s="1">
        <v>44375</v>
      </c>
      <c r="C37682">
        <v>3328299747</v>
      </c>
      <c r="D37682">
        <v>2072014795</v>
      </c>
      <c r="E37682">
        <f>VLOOKUP(_2021June_July_review_data[[#This Row],[itemid]],_2021June_July_product_data[[product_itemid]:[product_name]],4,0)</f>
        <v>32253</v>
      </c>
      <c r="F37682" t="str">
        <f>VLOOKUP(_2021June_July_review_data[[#This Row],[shopid]],_2021June_July_shop_data[[#All],[shopid]:[name]],2,0)</f>
        <v>wolfzone online shop</v>
      </c>
      <c r="G37682">
        <v>39587061</v>
      </c>
      <c r="H37682" s="2" t="s">
        <v>28901</v>
      </c>
      <c r="I37682" s="2" t="s">
        <v>1170</v>
      </c>
      <c r="J37682">
        <v>5</v>
      </c>
      <c r="K37682">
        <v>1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</row>
    <row r="37683" spans="1:24" x14ac:dyDescent="0.35">
      <c r="A37683">
        <v>2.0210628275207021E+17</v>
      </c>
      <c r="B37683" s="1">
        <v>44375</v>
      </c>
      <c r="C37683">
        <v>2752070216</v>
      </c>
      <c r="D37683">
        <v>2072014795</v>
      </c>
      <c r="E37683">
        <f>VLOOKUP(_2021June_July_review_data[[#This Row],[itemid]],_2021June_July_product_data[[product_itemid]:[product_name]],4,0)</f>
        <v>32253</v>
      </c>
      <c r="F37683" t="str">
        <f>VLOOKUP(_2021June_July_review_data[[#This Row],[shopid]],_2021June_July_shop_data[[#All],[shopid]:[name]],2,0)</f>
        <v>wolfzone online shop</v>
      </c>
      <c r="G37683">
        <v>39587061</v>
      </c>
      <c r="H37683" s="2" t="s">
        <v>28902</v>
      </c>
      <c r="I37683" s="2" t="s">
        <v>1170</v>
      </c>
      <c r="J37683">
        <v>5</v>
      </c>
      <c r="K37683">
        <v>1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</row>
    <row r="37684" spans="1:24" x14ac:dyDescent="0.35">
      <c r="A37684">
        <v>2.0210628273424778E+17</v>
      </c>
      <c r="B37684" s="1">
        <v>44375</v>
      </c>
      <c r="C37684">
        <v>2734247771</v>
      </c>
      <c r="D37684">
        <v>2072014795</v>
      </c>
      <c r="E37684">
        <f>VLOOKUP(_2021June_July_review_data[[#This Row],[itemid]],_2021June_July_product_data[[product_itemid]:[product_name]],4,0)</f>
        <v>32253</v>
      </c>
      <c r="F37684" t="str">
        <f>VLOOKUP(_2021June_July_review_data[[#This Row],[shopid]],_2021June_July_shop_data[[#All],[shopid]:[name]],2,0)</f>
        <v>wolfzone online shop</v>
      </c>
      <c r="G37684">
        <v>39587061</v>
      </c>
      <c r="H37684" s="2" t="s">
        <v>28903</v>
      </c>
      <c r="I37684" s="2" t="s">
        <v>1170</v>
      </c>
      <c r="J37684">
        <v>5</v>
      </c>
      <c r="K37684">
        <v>1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</row>
    <row r="37685" spans="1:24" x14ac:dyDescent="0.35">
      <c r="A37685">
        <v>2.021062826761928E+17</v>
      </c>
      <c r="B37685" s="1">
        <v>44375</v>
      </c>
      <c r="C37685">
        <v>2676192785</v>
      </c>
      <c r="D37685">
        <v>2072014795</v>
      </c>
      <c r="E37685">
        <f>VLOOKUP(_2021June_July_review_data[[#This Row],[itemid]],_2021June_July_product_data[[product_itemid]:[product_name]],4,0)</f>
        <v>32253</v>
      </c>
      <c r="F37685" t="str">
        <f>VLOOKUP(_2021June_July_review_data[[#This Row],[shopid]],_2021June_July_shop_data[[#All],[shopid]:[name]],2,0)</f>
        <v>wolfzone online shop</v>
      </c>
      <c r="G37685">
        <v>39587061</v>
      </c>
      <c r="H37685" s="2" t="s">
        <v>28904</v>
      </c>
      <c r="I37685" s="2" t="s">
        <v>1170</v>
      </c>
      <c r="J37685">
        <v>5</v>
      </c>
      <c r="K37685">
        <v>1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</row>
    <row r="37686" spans="1:24" x14ac:dyDescent="0.35">
      <c r="A37686">
        <v>2.0210628260677386E+17</v>
      </c>
      <c r="B37686" s="1">
        <v>44375</v>
      </c>
      <c r="C37686">
        <v>2606773857</v>
      </c>
      <c r="D37686">
        <v>2072014795</v>
      </c>
      <c r="E37686">
        <f>VLOOKUP(_2021June_July_review_data[[#This Row],[itemid]],_2021June_July_product_data[[product_itemid]:[product_name]],4,0)</f>
        <v>32253</v>
      </c>
      <c r="F37686" t="str">
        <f>VLOOKUP(_2021June_July_review_data[[#This Row],[shopid]],_2021June_July_shop_data[[#All],[shopid]:[name]],2,0)</f>
        <v>wolfzone online shop</v>
      </c>
      <c r="G37686">
        <v>39587061</v>
      </c>
      <c r="H37686" s="2" t="s">
        <v>28905</v>
      </c>
      <c r="I37686" s="2" t="s">
        <v>1170</v>
      </c>
      <c r="J37686">
        <v>5</v>
      </c>
      <c r="K37686">
        <v>1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</row>
    <row r="37687" spans="1:24" x14ac:dyDescent="0.35">
      <c r="A37687">
        <v>2.0210628256202726E+17</v>
      </c>
      <c r="B37687" s="1">
        <v>44375</v>
      </c>
      <c r="C37687">
        <v>2562027274</v>
      </c>
      <c r="D37687">
        <v>2072014795</v>
      </c>
      <c r="E37687">
        <f>VLOOKUP(_2021June_July_review_data[[#This Row],[itemid]],_2021June_July_product_data[[product_itemid]:[product_name]],4,0)</f>
        <v>32253</v>
      </c>
      <c r="F37687" t="str">
        <f>VLOOKUP(_2021June_July_review_data[[#This Row],[shopid]],_2021June_July_shop_data[[#All],[shopid]:[name]],2,0)</f>
        <v>wolfzone online shop</v>
      </c>
      <c r="G37687">
        <v>39587061</v>
      </c>
      <c r="H37687" s="2" t="s">
        <v>10975</v>
      </c>
      <c r="I37687" s="2" t="s">
        <v>1170</v>
      </c>
      <c r="J37687">
        <v>5</v>
      </c>
      <c r="K37687">
        <v>1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</row>
    <row r="37688" spans="1:24" x14ac:dyDescent="0.35">
      <c r="A37688">
        <v>2.0210628273573923E+17</v>
      </c>
      <c r="B37688" s="1">
        <v>44375</v>
      </c>
      <c r="C37688">
        <v>2735739239</v>
      </c>
      <c r="D37688">
        <v>2072014795</v>
      </c>
      <c r="E37688">
        <f>VLOOKUP(_2021June_July_review_data[[#This Row],[itemid]],_2021June_July_product_data[[product_itemid]:[product_name]],4,0)</f>
        <v>32253</v>
      </c>
      <c r="F37688" t="str">
        <f>VLOOKUP(_2021June_July_review_data[[#This Row],[shopid]],_2021June_July_shop_data[[#All],[shopid]:[name]],2,0)</f>
        <v>wolfzone online shop</v>
      </c>
      <c r="G37688">
        <v>39587061</v>
      </c>
      <c r="H37688" s="2" t="s">
        <v>28906</v>
      </c>
      <c r="I37688" s="2" t="s">
        <v>1170</v>
      </c>
      <c r="J37688">
        <v>5</v>
      </c>
      <c r="K37688">
        <v>1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</row>
    <row r="37689" spans="1:24" x14ac:dyDescent="0.35">
      <c r="A37689">
        <v>2.0210628270044822E+17</v>
      </c>
      <c r="B37689" s="1">
        <v>44375</v>
      </c>
      <c r="C37689">
        <v>2700448233</v>
      </c>
      <c r="D37689">
        <v>2072014795</v>
      </c>
      <c r="E37689">
        <f>VLOOKUP(_2021June_July_review_data[[#This Row],[itemid]],_2021June_July_product_data[[product_itemid]:[product_name]],4,0)</f>
        <v>32253</v>
      </c>
      <c r="F37689" t="str">
        <f>VLOOKUP(_2021June_July_review_data[[#This Row],[shopid]],_2021June_July_shop_data[[#All],[shopid]:[name]],2,0)</f>
        <v>wolfzone online shop</v>
      </c>
      <c r="G37689">
        <v>39587061</v>
      </c>
      <c r="H37689" s="2" t="s">
        <v>28907</v>
      </c>
      <c r="I37689" s="2" t="s">
        <v>1170</v>
      </c>
      <c r="J37689">
        <v>5</v>
      </c>
      <c r="K37689">
        <v>1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</row>
    <row r="37690" spans="1:24" x14ac:dyDescent="0.35">
      <c r="A37690">
        <v>2.0210628276892288E+17</v>
      </c>
      <c r="B37690" s="1">
        <v>44375</v>
      </c>
      <c r="C37690">
        <v>2768922895</v>
      </c>
      <c r="D37690">
        <v>2072014795</v>
      </c>
      <c r="E37690">
        <f>VLOOKUP(_2021June_July_review_data[[#This Row],[itemid]],_2021June_July_product_data[[product_itemid]:[product_name]],4,0)</f>
        <v>32253</v>
      </c>
      <c r="F37690" t="str">
        <f>VLOOKUP(_2021June_July_review_data[[#This Row],[shopid]],_2021June_July_shop_data[[#All],[shopid]:[name]],2,0)</f>
        <v>wolfzone online shop</v>
      </c>
      <c r="G37690">
        <v>39587061</v>
      </c>
      <c r="H37690" s="2" t="s">
        <v>28908</v>
      </c>
      <c r="I37690" s="2" t="s">
        <v>1170</v>
      </c>
      <c r="J37690">
        <v>5</v>
      </c>
      <c r="K37690">
        <v>1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</row>
    <row r="37691" spans="1:24" x14ac:dyDescent="0.35">
      <c r="A37691">
        <v>2.0210628323476621E+17</v>
      </c>
      <c r="B37691" s="1">
        <v>44375</v>
      </c>
      <c r="C37691">
        <v>3234766203</v>
      </c>
      <c r="D37691">
        <v>2072014795</v>
      </c>
      <c r="E37691">
        <f>VLOOKUP(_2021June_July_review_data[[#This Row],[itemid]],_2021June_July_product_data[[product_itemid]:[product_name]],4,0)</f>
        <v>32253</v>
      </c>
      <c r="F37691" t="str">
        <f>VLOOKUP(_2021June_July_review_data[[#This Row],[shopid]],_2021June_July_shop_data[[#All],[shopid]:[name]],2,0)</f>
        <v>wolfzone online shop</v>
      </c>
      <c r="G37691">
        <v>39587061</v>
      </c>
      <c r="H37691" s="2" t="s">
        <v>28909</v>
      </c>
      <c r="I37691" s="2" t="s">
        <v>1170</v>
      </c>
      <c r="J37691">
        <v>5</v>
      </c>
      <c r="K37691">
        <v>1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</row>
    <row r="37692" spans="1:24" x14ac:dyDescent="0.35">
      <c r="A37692">
        <v>2.0210628319269002E+17</v>
      </c>
      <c r="B37692" s="1">
        <v>44375</v>
      </c>
      <c r="C37692">
        <v>3192690004</v>
      </c>
      <c r="D37692">
        <v>2072014795</v>
      </c>
      <c r="E37692">
        <f>VLOOKUP(_2021June_July_review_data[[#This Row],[itemid]],_2021June_July_product_data[[product_itemid]:[product_name]],4,0)</f>
        <v>32253</v>
      </c>
      <c r="F37692" t="str">
        <f>VLOOKUP(_2021June_July_review_data[[#This Row],[shopid]],_2021June_July_shop_data[[#All],[shopid]:[name]],2,0)</f>
        <v>wolfzone online shop</v>
      </c>
      <c r="G37692">
        <v>39587061</v>
      </c>
      <c r="H37692" s="2" t="s">
        <v>28910</v>
      </c>
      <c r="I37692" s="2" t="s">
        <v>1170</v>
      </c>
      <c r="J37692">
        <v>5</v>
      </c>
      <c r="K37692">
        <v>1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</row>
    <row r="37693" spans="1:24" x14ac:dyDescent="0.35">
      <c r="A37693">
        <v>2.0210628308701667E+17</v>
      </c>
      <c r="B37693" s="1">
        <v>44375</v>
      </c>
      <c r="C37693">
        <v>3087016685</v>
      </c>
      <c r="D37693">
        <v>2072014795</v>
      </c>
      <c r="E37693">
        <f>VLOOKUP(_2021June_July_review_data[[#This Row],[itemid]],_2021June_July_product_data[[product_itemid]:[product_name]],4,0)</f>
        <v>32253</v>
      </c>
      <c r="F37693" t="str">
        <f>VLOOKUP(_2021June_July_review_data[[#This Row],[shopid]],_2021June_July_shop_data[[#All],[shopid]:[name]],2,0)</f>
        <v>wolfzone online shop</v>
      </c>
      <c r="G37693">
        <v>39587061</v>
      </c>
      <c r="H37693" s="2" t="s">
        <v>28911</v>
      </c>
      <c r="I37693" s="2" t="s">
        <v>1170</v>
      </c>
      <c r="J37693">
        <v>5</v>
      </c>
      <c r="K37693">
        <v>1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</row>
    <row r="37694" spans="1:24" x14ac:dyDescent="0.35">
      <c r="A37694">
        <v>2.0210628305282858E+17</v>
      </c>
      <c r="B37694" s="1">
        <v>44375</v>
      </c>
      <c r="C37694">
        <v>3052828590</v>
      </c>
      <c r="D37694">
        <v>2072014795</v>
      </c>
      <c r="E37694">
        <f>VLOOKUP(_2021June_July_review_data[[#This Row],[itemid]],_2021June_July_product_data[[product_itemid]:[product_name]],4,0)</f>
        <v>32253</v>
      </c>
      <c r="F37694" t="str">
        <f>VLOOKUP(_2021June_July_review_data[[#This Row],[shopid]],_2021June_July_shop_data[[#All],[shopid]:[name]],2,0)</f>
        <v>wolfzone online shop</v>
      </c>
      <c r="G37694">
        <v>39587061</v>
      </c>
      <c r="H37694" s="2" t="s">
        <v>28912</v>
      </c>
      <c r="I37694" s="2" t="s">
        <v>1170</v>
      </c>
      <c r="J37694">
        <v>5</v>
      </c>
      <c r="K37694">
        <v>0</v>
      </c>
      <c r="L37694">
        <v>0</v>
      </c>
      <c r="M37694">
        <v>0</v>
      </c>
      <c r="N37694">
        <v>1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</row>
    <row r="37695" spans="1:24" x14ac:dyDescent="0.35">
      <c r="A37695">
        <v>2.0210628281162413E+17</v>
      </c>
      <c r="B37695" s="1">
        <v>44375</v>
      </c>
      <c r="C37695">
        <v>2811624122</v>
      </c>
      <c r="D37695">
        <v>2072014795</v>
      </c>
      <c r="E37695">
        <f>VLOOKUP(_2021June_July_review_data[[#This Row],[itemid]],_2021June_July_product_data[[product_itemid]:[product_name]],4,0)</f>
        <v>32253</v>
      </c>
      <c r="F37695" t="str">
        <f>VLOOKUP(_2021June_July_review_data[[#This Row],[shopid]],_2021June_July_shop_data[[#All],[shopid]:[name]],2,0)</f>
        <v>wolfzone online shop</v>
      </c>
      <c r="G37695">
        <v>39587061</v>
      </c>
      <c r="H37695" s="2" t="s">
        <v>28913</v>
      </c>
      <c r="I37695" s="2" t="s">
        <v>1170</v>
      </c>
      <c r="J37695">
        <v>5</v>
      </c>
      <c r="K37695">
        <v>1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</row>
    <row r="37696" spans="1:24" x14ac:dyDescent="0.35">
      <c r="A37696">
        <v>2.0210628322748259E+17</v>
      </c>
      <c r="B37696" s="1">
        <v>44375</v>
      </c>
      <c r="C37696">
        <v>3227482590</v>
      </c>
      <c r="D37696">
        <v>2072014795</v>
      </c>
      <c r="E37696">
        <f>VLOOKUP(_2021June_July_review_data[[#This Row],[itemid]],_2021June_July_product_data[[product_itemid]:[product_name]],4,0)</f>
        <v>32253</v>
      </c>
      <c r="F37696" t="str">
        <f>VLOOKUP(_2021June_July_review_data[[#This Row],[shopid]],_2021June_July_shop_data[[#All],[shopid]:[name]],2,0)</f>
        <v>wolfzone online shop</v>
      </c>
      <c r="G37696">
        <v>39587061</v>
      </c>
      <c r="H37696" s="2" t="s">
        <v>1170</v>
      </c>
      <c r="I37696" s="2" t="s">
        <v>1170</v>
      </c>
      <c r="J37696">
        <v>5</v>
      </c>
      <c r="K37696">
        <v>1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</row>
    <row r="37697" spans="1:24" x14ac:dyDescent="0.35">
      <c r="A37697">
        <v>2.0210628307477021E+17</v>
      </c>
      <c r="B37697" s="1">
        <v>44375</v>
      </c>
      <c r="C37697">
        <v>3074770222</v>
      </c>
      <c r="D37697">
        <v>2072014795</v>
      </c>
      <c r="E37697">
        <f>VLOOKUP(_2021June_July_review_data[[#This Row],[itemid]],_2021June_July_product_data[[product_itemid]:[product_name]],4,0)</f>
        <v>32253</v>
      </c>
      <c r="F37697" t="str">
        <f>VLOOKUP(_2021June_July_review_data[[#This Row],[shopid]],_2021June_July_shop_data[[#All],[shopid]:[name]],2,0)</f>
        <v>wolfzone online shop</v>
      </c>
      <c r="G37697">
        <v>39587061</v>
      </c>
      <c r="H37697" s="2" t="s">
        <v>28914</v>
      </c>
      <c r="I37697" s="2" t="s">
        <v>1170</v>
      </c>
      <c r="J37697">
        <v>5</v>
      </c>
      <c r="K37697">
        <v>1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</row>
    <row r="37698" spans="1:24" x14ac:dyDescent="0.35">
      <c r="A37698">
        <v>2.021062825365975E+17</v>
      </c>
      <c r="B37698" s="1">
        <v>44375</v>
      </c>
      <c r="C37698">
        <v>2536597514</v>
      </c>
      <c r="D37698">
        <v>2072014795</v>
      </c>
      <c r="E37698">
        <f>VLOOKUP(_2021June_July_review_data[[#This Row],[itemid]],_2021June_July_product_data[[product_itemid]:[product_name]],4,0)</f>
        <v>32253</v>
      </c>
      <c r="F37698" t="str">
        <f>VLOOKUP(_2021June_July_review_data[[#This Row],[shopid]],_2021June_July_shop_data[[#All],[shopid]:[name]],2,0)</f>
        <v>wolfzone online shop</v>
      </c>
      <c r="G37698">
        <v>39587061</v>
      </c>
      <c r="H37698" s="2" t="s">
        <v>28915</v>
      </c>
      <c r="I37698" s="2" t="s">
        <v>1170</v>
      </c>
      <c r="J37698">
        <v>5</v>
      </c>
      <c r="K37698">
        <v>1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</row>
    <row r="37699" spans="1:24" x14ac:dyDescent="0.35">
      <c r="A37699">
        <v>2.0210628277490669E+17</v>
      </c>
      <c r="B37699" s="1">
        <v>44375</v>
      </c>
      <c r="C37699">
        <v>2774906700</v>
      </c>
      <c r="D37699">
        <v>2072014795</v>
      </c>
      <c r="E37699">
        <f>VLOOKUP(_2021June_July_review_data[[#This Row],[itemid]],_2021June_July_product_data[[product_itemid]:[product_name]],4,0)</f>
        <v>32253</v>
      </c>
      <c r="F37699" t="str">
        <f>VLOOKUP(_2021June_July_review_data[[#This Row],[shopid]],_2021June_July_shop_data[[#All],[shopid]:[name]],2,0)</f>
        <v>wolfzone online shop</v>
      </c>
      <c r="G37699">
        <v>39587061</v>
      </c>
      <c r="H37699" s="2" t="s">
        <v>28916</v>
      </c>
      <c r="I37699" s="2" t="s">
        <v>1170</v>
      </c>
      <c r="J37699">
        <v>5</v>
      </c>
      <c r="K37699">
        <v>1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</row>
    <row r="37700" spans="1:24" x14ac:dyDescent="0.35">
      <c r="A37700">
        <v>2.021062828953465E+17</v>
      </c>
      <c r="B37700" s="1">
        <v>44375</v>
      </c>
      <c r="C37700">
        <v>2895346490</v>
      </c>
      <c r="D37700">
        <v>2072014795</v>
      </c>
      <c r="E37700">
        <f>VLOOKUP(_2021June_July_review_data[[#This Row],[itemid]],_2021June_July_product_data[[product_itemid]:[product_name]],4,0)</f>
        <v>32253</v>
      </c>
      <c r="F37700" t="str">
        <f>VLOOKUP(_2021June_July_review_data[[#This Row],[shopid]],_2021June_July_shop_data[[#All],[shopid]:[name]],2,0)</f>
        <v>wolfzone online shop</v>
      </c>
      <c r="G37700">
        <v>39587061</v>
      </c>
      <c r="H37700" s="2" t="s">
        <v>25336</v>
      </c>
      <c r="I37700" s="2" t="s">
        <v>1170</v>
      </c>
      <c r="J37700">
        <v>5</v>
      </c>
      <c r="K37700">
        <v>0</v>
      </c>
      <c r="L37700">
        <v>0</v>
      </c>
      <c r="M37700">
        <v>1</v>
      </c>
      <c r="N37700">
        <v>1</v>
      </c>
      <c r="O37700">
        <v>0</v>
      </c>
      <c r="P37700">
        <v>1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</row>
    <row r="37701" spans="1:24" x14ac:dyDescent="0.35">
      <c r="A37701">
        <v>2.0210628250540998E+17</v>
      </c>
      <c r="B37701" s="1">
        <v>44375</v>
      </c>
      <c r="C37701">
        <v>2505409985</v>
      </c>
      <c r="D37701">
        <v>2072014795</v>
      </c>
      <c r="E37701">
        <f>VLOOKUP(_2021June_July_review_data[[#This Row],[itemid]],_2021June_July_product_data[[product_itemid]:[product_name]],4,0)</f>
        <v>32253</v>
      </c>
      <c r="F37701" t="str">
        <f>VLOOKUP(_2021June_July_review_data[[#This Row],[shopid]],_2021June_July_shop_data[[#All],[shopid]:[name]],2,0)</f>
        <v>wolfzone online shop</v>
      </c>
      <c r="G37701">
        <v>39587061</v>
      </c>
      <c r="H37701" s="2" t="s">
        <v>28917</v>
      </c>
      <c r="I37701" s="2" t="s">
        <v>1170</v>
      </c>
      <c r="J37701">
        <v>5</v>
      </c>
      <c r="K37701">
        <v>1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</row>
    <row r="37702" spans="1:24" x14ac:dyDescent="0.35">
      <c r="A37702">
        <v>2.0210628279774675E+17</v>
      </c>
      <c r="B37702" s="1">
        <v>44375</v>
      </c>
      <c r="C37702">
        <v>2797746766</v>
      </c>
      <c r="D37702">
        <v>2072014795</v>
      </c>
      <c r="E37702">
        <f>VLOOKUP(_2021June_July_review_data[[#This Row],[itemid]],_2021June_July_product_data[[product_itemid]:[product_name]],4,0)</f>
        <v>32253</v>
      </c>
      <c r="F37702" t="str">
        <f>VLOOKUP(_2021June_July_review_data[[#This Row],[shopid]],_2021June_July_shop_data[[#All],[shopid]:[name]],2,0)</f>
        <v>wolfzone online shop</v>
      </c>
      <c r="G37702">
        <v>39587061</v>
      </c>
      <c r="H37702" s="2" t="s">
        <v>28918</v>
      </c>
      <c r="I37702" s="2" t="s">
        <v>1170</v>
      </c>
      <c r="J37702">
        <v>5</v>
      </c>
      <c r="K37702">
        <v>1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</row>
    <row r="37703" spans="1:24" x14ac:dyDescent="0.35">
      <c r="A37703">
        <v>2.0210628252055018E+17</v>
      </c>
      <c r="B37703" s="1">
        <v>44375</v>
      </c>
      <c r="C37703">
        <v>2520550171</v>
      </c>
      <c r="D37703">
        <v>2072014795</v>
      </c>
      <c r="E37703">
        <f>VLOOKUP(_2021June_July_review_data[[#This Row],[itemid]],_2021June_July_product_data[[product_itemid]:[product_name]],4,0)</f>
        <v>32253</v>
      </c>
      <c r="F37703" t="str">
        <f>VLOOKUP(_2021June_July_review_data[[#This Row],[shopid]],_2021June_July_shop_data[[#All],[shopid]:[name]],2,0)</f>
        <v>wolfzone online shop</v>
      </c>
      <c r="G37703">
        <v>39587061</v>
      </c>
      <c r="H37703" s="2" t="s">
        <v>28919</v>
      </c>
      <c r="I37703" s="2" t="s">
        <v>1170</v>
      </c>
      <c r="J37703">
        <v>5</v>
      </c>
      <c r="K37703">
        <v>1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</row>
    <row r="37704" spans="1:24" x14ac:dyDescent="0.35">
      <c r="A37704">
        <v>2.0210628269817606E+17</v>
      </c>
      <c r="B37704" s="1">
        <v>44375</v>
      </c>
      <c r="C37704">
        <v>2698176069</v>
      </c>
      <c r="D37704">
        <v>2072014795</v>
      </c>
      <c r="E37704">
        <f>VLOOKUP(_2021June_July_review_data[[#This Row],[itemid]],_2021June_July_product_data[[product_itemid]:[product_name]],4,0)</f>
        <v>32253</v>
      </c>
      <c r="F37704" t="str">
        <f>VLOOKUP(_2021June_July_review_data[[#This Row],[shopid]],_2021June_July_shop_data[[#All],[shopid]:[name]],2,0)</f>
        <v>wolfzone online shop</v>
      </c>
      <c r="G37704">
        <v>39587061</v>
      </c>
      <c r="H37704" s="2" t="s">
        <v>28920</v>
      </c>
      <c r="I37704" s="2" t="s">
        <v>1170</v>
      </c>
      <c r="J37704">
        <v>5</v>
      </c>
      <c r="K37704">
        <v>1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</row>
    <row r="37705" spans="1:24" x14ac:dyDescent="0.35">
      <c r="A37705">
        <v>2.0210628259599354E+17</v>
      </c>
      <c r="B37705" s="1">
        <v>44375</v>
      </c>
      <c r="C37705">
        <v>2595993551</v>
      </c>
      <c r="D37705">
        <v>2072014795</v>
      </c>
      <c r="E37705">
        <f>VLOOKUP(_2021June_July_review_data[[#This Row],[itemid]],_2021June_July_product_data[[product_itemid]:[product_name]],4,0)</f>
        <v>32253</v>
      </c>
      <c r="F37705" t="str">
        <f>VLOOKUP(_2021June_July_review_data[[#This Row],[shopid]],_2021June_July_shop_data[[#All],[shopid]:[name]],2,0)</f>
        <v>wolfzone online shop</v>
      </c>
      <c r="G37705">
        <v>39587061</v>
      </c>
      <c r="H37705" s="2" t="s">
        <v>28921</v>
      </c>
      <c r="I37705" s="2" t="s">
        <v>1170</v>
      </c>
      <c r="J37705">
        <v>5</v>
      </c>
      <c r="K37705">
        <v>1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</row>
    <row r="37706" spans="1:24" x14ac:dyDescent="0.35">
      <c r="A37706">
        <v>2.0210628260996259E+17</v>
      </c>
      <c r="B37706" s="1">
        <v>44375</v>
      </c>
      <c r="C37706">
        <v>2609962603</v>
      </c>
      <c r="D37706">
        <v>2072014795</v>
      </c>
      <c r="E37706">
        <f>VLOOKUP(_2021June_July_review_data[[#This Row],[itemid]],_2021June_July_product_data[[product_itemid]:[product_name]],4,0)</f>
        <v>32253</v>
      </c>
      <c r="F37706" t="str">
        <f>VLOOKUP(_2021June_July_review_data[[#This Row],[shopid]],_2021June_July_shop_data[[#All],[shopid]:[name]],2,0)</f>
        <v>wolfzone online shop</v>
      </c>
      <c r="G37706">
        <v>39587061</v>
      </c>
      <c r="H37706" s="2" t="s">
        <v>28922</v>
      </c>
      <c r="I37706" s="2" t="s">
        <v>1170</v>
      </c>
      <c r="J37706">
        <v>5</v>
      </c>
      <c r="K37706">
        <v>1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</row>
    <row r="37707" spans="1:24" x14ac:dyDescent="0.35">
      <c r="A37707">
        <v>2.0210628277145693E+17</v>
      </c>
      <c r="B37707" s="1">
        <v>44375</v>
      </c>
      <c r="C37707">
        <v>2771456925</v>
      </c>
      <c r="D37707">
        <v>2072014795</v>
      </c>
      <c r="E37707">
        <f>VLOOKUP(_2021June_July_review_data[[#This Row],[itemid]],_2021June_July_product_data[[product_itemid]:[product_name]],4,0)</f>
        <v>32253</v>
      </c>
      <c r="F37707" t="str">
        <f>VLOOKUP(_2021June_July_review_data[[#This Row],[shopid]],_2021June_July_shop_data[[#All],[shopid]:[name]],2,0)</f>
        <v>wolfzone online shop</v>
      </c>
      <c r="G37707">
        <v>39587061</v>
      </c>
      <c r="H37707" s="2" t="s">
        <v>28923</v>
      </c>
      <c r="I37707" s="2" t="s">
        <v>1170</v>
      </c>
      <c r="J37707">
        <v>5</v>
      </c>
      <c r="K37707">
        <v>1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</row>
    <row r="37708" spans="1:24" x14ac:dyDescent="0.35">
      <c r="A37708">
        <v>2.021062828501953E+17</v>
      </c>
      <c r="B37708" s="1">
        <v>44375</v>
      </c>
      <c r="C37708">
        <v>2850195297</v>
      </c>
      <c r="D37708">
        <v>2072014795</v>
      </c>
      <c r="E37708">
        <f>VLOOKUP(_2021June_July_review_data[[#This Row],[itemid]],_2021June_July_product_data[[product_itemid]:[product_name]],4,0)</f>
        <v>32253</v>
      </c>
      <c r="F37708" t="str">
        <f>VLOOKUP(_2021June_July_review_data[[#This Row],[shopid]],_2021June_July_shop_data[[#All],[shopid]:[name]],2,0)</f>
        <v>wolfzone online shop</v>
      </c>
      <c r="G37708">
        <v>39587061</v>
      </c>
      <c r="H37708" s="2" t="s">
        <v>28924</v>
      </c>
      <c r="I37708" s="2" t="s">
        <v>1170</v>
      </c>
      <c r="J37708">
        <v>5</v>
      </c>
      <c r="K37708">
        <v>0</v>
      </c>
      <c r="L37708">
        <v>0</v>
      </c>
      <c r="M37708">
        <v>1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</row>
    <row r="37709" spans="1:24" x14ac:dyDescent="0.35">
      <c r="A37709">
        <v>2.0210628265301133E+17</v>
      </c>
      <c r="B37709" s="1">
        <v>44375</v>
      </c>
      <c r="C37709">
        <v>2653011314</v>
      </c>
      <c r="D37709">
        <v>2072014795</v>
      </c>
      <c r="E37709">
        <f>VLOOKUP(_2021June_July_review_data[[#This Row],[itemid]],_2021June_July_product_data[[product_itemid]:[product_name]],4,0)</f>
        <v>32253</v>
      </c>
      <c r="F37709" t="str">
        <f>VLOOKUP(_2021June_July_review_data[[#This Row],[shopid]],_2021June_July_shop_data[[#All],[shopid]:[name]],2,0)</f>
        <v>wolfzone online shop</v>
      </c>
      <c r="G37709">
        <v>39587061</v>
      </c>
      <c r="H37709" s="2" t="s">
        <v>28925</v>
      </c>
      <c r="I37709" s="2" t="s">
        <v>1170</v>
      </c>
      <c r="J37709">
        <v>5</v>
      </c>
      <c r="K37709">
        <v>1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</row>
    <row r="37710" spans="1:24" x14ac:dyDescent="0.35">
      <c r="A37710">
        <v>2.0210628262705974E+17</v>
      </c>
      <c r="B37710" s="1">
        <v>44375</v>
      </c>
      <c r="C37710">
        <v>2627059730</v>
      </c>
      <c r="D37710">
        <v>2072014795</v>
      </c>
      <c r="E37710">
        <f>VLOOKUP(_2021June_July_review_data[[#This Row],[itemid]],_2021June_July_product_data[[product_itemid]:[product_name]],4,0)</f>
        <v>32253</v>
      </c>
      <c r="F37710" t="str">
        <f>VLOOKUP(_2021June_July_review_data[[#This Row],[shopid]],_2021June_July_shop_data[[#All],[shopid]:[name]],2,0)</f>
        <v>wolfzone online shop</v>
      </c>
      <c r="G37710">
        <v>39587061</v>
      </c>
      <c r="H37710" s="2" t="s">
        <v>28926</v>
      </c>
      <c r="I37710" s="2" t="s">
        <v>28927</v>
      </c>
      <c r="J37710">
        <v>5</v>
      </c>
      <c r="K37710">
        <v>1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</row>
    <row r="37711" spans="1:24" x14ac:dyDescent="0.35">
      <c r="A37711">
        <v>2.0210628509967517E+17</v>
      </c>
      <c r="B37711" s="1">
        <v>44375</v>
      </c>
      <c r="C37711">
        <v>5099675163</v>
      </c>
      <c r="D37711">
        <v>10810284076</v>
      </c>
      <c r="E37711">
        <f>VLOOKUP(_2021June_July_review_data[[#This Row],[itemid]],_2021June_July_product_data[[product_itemid]:[product_name]],4,0)</f>
        <v>149983</v>
      </c>
      <c r="F37711" t="str">
        <f>VLOOKUP(_2021June_July_review_data[[#This Row],[shopid]],_2021June_July_shop_data[[#All],[shopid]:[name]],2,0)</f>
        <v>Forever Melody(PLUS SIZE)</v>
      </c>
      <c r="G37711">
        <v>36934404</v>
      </c>
      <c r="H37711" s="2" t="s">
        <v>28731</v>
      </c>
      <c r="I37711" s="2" t="s">
        <v>28732</v>
      </c>
      <c r="J37711">
        <v>2</v>
      </c>
      <c r="K37711">
        <v>1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</row>
    <row r="37712" spans="1:24" x14ac:dyDescent="0.35">
      <c r="A37712">
        <v>2.0210628513822576E+17</v>
      </c>
      <c r="B37712" s="1">
        <v>44375</v>
      </c>
      <c r="C37712">
        <v>5138225767</v>
      </c>
      <c r="D37712">
        <v>10810284076</v>
      </c>
      <c r="E37712">
        <f>VLOOKUP(_2021June_July_review_data[[#This Row],[itemid]],_2021June_July_product_data[[product_itemid]:[product_name]],4,0)</f>
        <v>149983</v>
      </c>
      <c r="F37712" t="str">
        <f>VLOOKUP(_2021June_July_review_data[[#This Row],[shopid]],_2021June_July_shop_data[[#All],[shopid]:[name]],2,0)</f>
        <v>Forever Melody(PLUS SIZE)</v>
      </c>
      <c r="G37712">
        <v>36934404</v>
      </c>
      <c r="H37712" s="2" t="s">
        <v>28733</v>
      </c>
      <c r="I37712" s="2" t="s">
        <v>1170</v>
      </c>
      <c r="J37712">
        <v>5</v>
      </c>
      <c r="K37712">
        <v>1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</row>
    <row r="37713" spans="1:24" x14ac:dyDescent="0.35">
      <c r="A37713">
        <v>2.0210628514200848E+17</v>
      </c>
      <c r="B37713" s="1">
        <v>44375</v>
      </c>
      <c r="C37713">
        <v>5142008466</v>
      </c>
      <c r="D37713">
        <v>10810284076</v>
      </c>
      <c r="E37713">
        <f>VLOOKUP(_2021June_July_review_data[[#This Row],[itemid]],_2021June_July_product_data[[product_itemid]:[product_name]],4,0)</f>
        <v>149983</v>
      </c>
      <c r="F37713" t="str">
        <f>VLOOKUP(_2021June_July_review_data[[#This Row],[shopid]],_2021June_July_shop_data[[#All],[shopid]:[name]],2,0)</f>
        <v>Forever Melody(PLUS SIZE)</v>
      </c>
      <c r="G37713">
        <v>36934404</v>
      </c>
      <c r="H37713" s="2" t="s">
        <v>28734</v>
      </c>
      <c r="I37713" s="2" t="s">
        <v>1170</v>
      </c>
      <c r="J37713">
        <v>5</v>
      </c>
      <c r="K37713">
        <v>1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</row>
    <row r="37714" spans="1:24" x14ac:dyDescent="0.35">
      <c r="A37714">
        <v>2.0210628514529274E+17</v>
      </c>
      <c r="B37714" s="1">
        <v>44375</v>
      </c>
      <c r="C37714">
        <v>5145292748</v>
      </c>
      <c r="D37714">
        <v>10810284076</v>
      </c>
      <c r="E37714">
        <f>VLOOKUP(_2021June_July_review_data[[#This Row],[itemid]],_2021June_July_product_data[[product_itemid]:[product_name]],4,0)</f>
        <v>149983</v>
      </c>
      <c r="F37714" t="str">
        <f>VLOOKUP(_2021June_July_review_data[[#This Row],[shopid]],_2021June_July_shop_data[[#All],[shopid]:[name]],2,0)</f>
        <v>Forever Melody(PLUS SIZE)</v>
      </c>
      <c r="G37714">
        <v>36934404</v>
      </c>
      <c r="H37714" s="2" t="s">
        <v>35842</v>
      </c>
      <c r="I37714" s="2" t="s">
        <v>1170</v>
      </c>
      <c r="J37714">
        <v>5</v>
      </c>
      <c r="K37714">
        <v>1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</row>
    <row r="37715" spans="1:24" x14ac:dyDescent="0.35">
      <c r="A37715">
        <v>2.021062851934575E+17</v>
      </c>
      <c r="B37715" s="1">
        <v>44375</v>
      </c>
      <c r="C37715">
        <v>5193457515</v>
      </c>
      <c r="D37715">
        <v>10810284076</v>
      </c>
      <c r="E37715">
        <f>VLOOKUP(_2021June_July_review_data[[#This Row],[itemid]],_2021June_July_product_data[[product_itemid]:[product_name]],4,0)</f>
        <v>149983</v>
      </c>
      <c r="F37715" t="str">
        <f>VLOOKUP(_2021June_July_review_data[[#This Row],[shopid]],_2021June_July_shop_data[[#All],[shopid]:[name]],2,0)</f>
        <v>Forever Melody(PLUS SIZE)</v>
      </c>
      <c r="G37715">
        <v>36934404</v>
      </c>
      <c r="H37715" s="2" t="s">
        <v>35843</v>
      </c>
      <c r="I37715" s="2" t="s">
        <v>1170</v>
      </c>
      <c r="J37715">
        <v>5</v>
      </c>
      <c r="K37715">
        <v>1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</row>
    <row r="37716" spans="1:24" x14ac:dyDescent="0.35">
      <c r="A37716">
        <v>2.0210628513916752E+17</v>
      </c>
      <c r="B37716" s="1">
        <v>44375</v>
      </c>
      <c r="C37716">
        <v>5139167518</v>
      </c>
      <c r="D37716">
        <v>10810284076</v>
      </c>
      <c r="E37716">
        <f>VLOOKUP(_2021June_July_review_data[[#This Row],[itemid]],_2021June_July_product_data[[product_itemid]:[product_name]],4,0)</f>
        <v>149983</v>
      </c>
      <c r="F37716" t="str">
        <f>VLOOKUP(_2021June_July_review_data[[#This Row],[shopid]],_2021June_July_shop_data[[#All],[shopid]:[name]],2,0)</f>
        <v>Forever Melody(PLUS SIZE)</v>
      </c>
      <c r="G37716">
        <v>36934404</v>
      </c>
      <c r="H37716" s="2" t="s">
        <v>2392</v>
      </c>
      <c r="I37716" s="2" t="s">
        <v>1170</v>
      </c>
      <c r="J37716">
        <v>5</v>
      </c>
      <c r="K37716">
        <v>1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</row>
    <row r="37717" spans="1:24" x14ac:dyDescent="0.35">
      <c r="A37717">
        <v>2.0210628517804912E+17</v>
      </c>
      <c r="B37717" s="1">
        <v>44375</v>
      </c>
      <c r="C37717">
        <v>5178049130</v>
      </c>
      <c r="D37717">
        <v>10810284076</v>
      </c>
      <c r="E37717">
        <f>VLOOKUP(_2021June_July_review_data[[#This Row],[itemid]],_2021June_July_product_data[[product_itemid]:[product_name]],4,0)</f>
        <v>149983</v>
      </c>
      <c r="F37717" t="str">
        <f>VLOOKUP(_2021June_July_review_data[[#This Row],[shopid]],_2021June_July_shop_data[[#All],[shopid]:[name]],2,0)</f>
        <v>Forever Melody(PLUS SIZE)</v>
      </c>
      <c r="G37717">
        <v>36934404</v>
      </c>
      <c r="H37717" s="2" t="s">
        <v>35844</v>
      </c>
      <c r="I37717" s="2" t="s">
        <v>1170</v>
      </c>
      <c r="J37717">
        <v>3</v>
      </c>
      <c r="K37717">
        <v>1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</row>
    <row r="37718" spans="1:24" x14ac:dyDescent="0.35">
      <c r="A37718">
        <v>2.0210628507475587E+17</v>
      </c>
      <c r="B37718" s="1">
        <v>44375</v>
      </c>
      <c r="C37718">
        <v>5074755858</v>
      </c>
      <c r="D37718">
        <v>9637189690</v>
      </c>
      <c r="E37718">
        <f>VLOOKUP(_2021June_July_review_data[[#This Row],[itemid]],_2021June_July_product_data[[product_itemid]:[product_name]],4,0)</f>
        <v>6625</v>
      </c>
      <c r="F37718" t="str">
        <f>VLOOKUP(_2021June_July_review_data[[#This Row],[shopid]],_2021June_July_shop_data[[#All],[shopid]:[name]],2,0)</f>
        <v>Fat Brothers men's Store</v>
      </c>
      <c r="G37718">
        <v>314266101</v>
      </c>
      <c r="H37718" s="2" t="s">
        <v>35845</v>
      </c>
      <c r="I37718" s="2" t="s">
        <v>1170</v>
      </c>
      <c r="J37718">
        <v>5</v>
      </c>
      <c r="K37718">
        <v>1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</row>
    <row r="37719" spans="1:24" x14ac:dyDescent="0.35">
      <c r="A37719">
        <v>2.0210628465269437E+17</v>
      </c>
      <c r="B37719" s="1">
        <v>44375</v>
      </c>
      <c r="C37719">
        <v>4652694358</v>
      </c>
      <c r="D37719">
        <v>9637189690</v>
      </c>
      <c r="E37719">
        <f>VLOOKUP(_2021June_July_review_data[[#This Row],[itemid]],_2021June_July_product_data[[product_itemid]:[product_name]],4,0)</f>
        <v>6625</v>
      </c>
      <c r="F37719" t="str">
        <f>VLOOKUP(_2021June_July_review_data[[#This Row],[shopid]],_2021June_July_shop_data[[#All],[shopid]:[name]],2,0)</f>
        <v>Fat Brothers men's Store</v>
      </c>
      <c r="G37719">
        <v>314266101</v>
      </c>
      <c r="H37719" s="2" t="s">
        <v>2002</v>
      </c>
      <c r="I37719" s="2" t="s">
        <v>1170</v>
      </c>
      <c r="J37719">
        <v>5</v>
      </c>
      <c r="K37719">
        <v>1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</row>
    <row r="37720" spans="1:24" x14ac:dyDescent="0.35">
      <c r="A37720">
        <v>2.0210628481938947E+17</v>
      </c>
      <c r="B37720" s="1">
        <v>44375</v>
      </c>
      <c r="C37720">
        <v>4819389485</v>
      </c>
      <c r="D37720">
        <v>9637189690</v>
      </c>
      <c r="E37720">
        <f>VLOOKUP(_2021June_July_review_data[[#This Row],[itemid]],_2021June_July_product_data[[product_itemid]:[product_name]],4,0)</f>
        <v>6625</v>
      </c>
      <c r="F37720" t="str">
        <f>VLOOKUP(_2021June_July_review_data[[#This Row],[shopid]],_2021June_July_shop_data[[#All],[shopid]:[name]],2,0)</f>
        <v>Fat Brothers men's Store</v>
      </c>
      <c r="G37720">
        <v>314266101</v>
      </c>
      <c r="H37720" s="2" t="s">
        <v>35846</v>
      </c>
      <c r="I37720" s="2" t="s">
        <v>1170</v>
      </c>
      <c r="J37720">
        <v>5</v>
      </c>
      <c r="K37720">
        <v>1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</row>
    <row r="37721" spans="1:24" x14ac:dyDescent="0.35">
      <c r="A37721">
        <v>2.0210628517492947E+17</v>
      </c>
      <c r="B37721" s="1">
        <v>44375</v>
      </c>
      <c r="C37721">
        <v>5174929459</v>
      </c>
      <c r="D37721">
        <v>9637189690</v>
      </c>
      <c r="E37721">
        <f>VLOOKUP(_2021June_July_review_data[[#This Row],[itemid]],_2021June_July_product_data[[product_itemid]:[product_name]],4,0)</f>
        <v>6625</v>
      </c>
      <c r="F37721" t="str">
        <f>VLOOKUP(_2021June_July_review_data[[#This Row],[shopid]],_2021June_July_shop_data[[#All],[shopid]:[name]],2,0)</f>
        <v>Fat Brothers men's Store</v>
      </c>
      <c r="G37721">
        <v>314266101</v>
      </c>
      <c r="H37721" s="2" t="s">
        <v>35847</v>
      </c>
      <c r="I37721" s="2" t="s">
        <v>1170</v>
      </c>
      <c r="J37721">
        <v>4</v>
      </c>
      <c r="K37721">
        <v>1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</row>
    <row r="37722" spans="1:24" x14ac:dyDescent="0.35">
      <c r="A37722">
        <v>2.0210628519647219E+17</v>
      </c>
      <c r="B37722" s="1">
        <v>44375</v>
      </c>
      <c r="C37722">
        <v>5196472186</v>
      </c>
      <c r="D37722">
        <v>9350245973</v>
      </c>
      <c r="E37722">
        <f>VLOOKUP(_2021June_July_review_data[[#This Row],[itemid]],_2021June_July_product_data[[product_itemid]:[product_name]],4,0)</f>
        <v>1942</v>
      </c>
      <c r="F37722" t="str">
        <f>VLOOKUP(_2021June_July_review_data[[#This Row],[shopid]],_2021June_July_shop_data[[#All],[shopid]:[name]],2,0)</f>
        <v>haibinzoulu.ph</v>
      </c>
      <c r="G37722">
        <v>372895129</v>
      </c>
      <c r="H37722" s="2" t="s">
        <v>1764</v>
      </c>
      <c r="I37722" s="2" t="s">
        <v>35848</v>
      </c>
      <c r="J37722">
        <v>5</v>
      </c>
      <c r="K37722">
        <v>0</v>
      </c>
      <c r="L37722">
        <v>0</v>
      </c>
      <c r="M37722">
        <v>1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</row>
    <row r="37723" spans="1:24" x14ac:dyDescent="0.35">
      <c r="A37723">
        <v>2.0210628505252166E+17</v>
      </c>
      <c r="B37723" s="1">
        <v>44375</v>
      </c>
      <c r="C37723">
        <v>5052521672</v>
      </c>
      <c r="D37723">
        <v>9350245973</v>
      </c>
      <c r="E37723">
        <f>VLOOKUP(_2021June_July_review_data[[#This Row],[itemid]],_2021June_July_product_data[[product_itemid]:[product_name]],4,0)</f>
        <v>1942</v>
      </c>
      <c r="F37723" t="str">
        <f>VLOOKUP(_2021June_July_review_data[[#This Row],[shopid]],_2021June_July_shop_data[[#All],[shopid]:[name]],2,0)</f>
        <v>haibinzoulu.ph</v>
      </c>
      <c r="G37723">
        <v>372895129</v>
      </c>
      <c r="H37723" s="2" t="s">
        <v>27103</v>
      </c>
      <c r="I37723" s="2" t="s">
        <v>1170</v>
      </c>
      <c r="J37723">
        <v>5</v>
      </c>
      <c r="K37723">
        <v>1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</row>
    <row r="37724" spans="1:24" x14ac:dyDescent="0.35">
      <c r="A37724">
        <v>2.0210628510439299E+17</v>
      </c>
      <c r="B37724" s="1">
        <v>44375</v>
      </c>
      <c r="C37724">
        <v>5104392996</v>
      </c>
      <c r="D37724">
        <v>9350245973</v>
      </c>
      <c r="E37724">
        <f>VLOOKUP(_2021June_July_review_data[[#This Row],[itemid]],_2021June_July_product_data[[product_itemid]:[product_name]],4,0)</f>
        <v>1942</v>
      </c>
      <c r="F37724" t="str">
        <f>VLOOKUP(_2021June_July_review_data[[#This Row],[shopid]],_2021June_July_shop_data[[#All],[shopid]:[name]],2,0)</f>
        <v>haibinzoulu.ph</v>
      </c>
      <c r="G37724">
        <v>372895129</v>
      </c>
      <c r="H37724" s="2" t="s">
        <v>27104</v>
      </c>
      <c r="I37724" s="2" t="s">
        <v>1170</v>
      </c>
      <c r="J37724">
        <v>5</v>
      </c>
      <c r="K37724">
        <v>1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</row>
    <row r="37725" spans="1:24" x14ac:dyDescent="0.35">
      <c r="A37725">
        <v>2.0210628492446115E+17</v>
      </c>
      <c r="B37725" s="1">
        <v>44375</v>
      </c>
      <c r="C37725">
        <v>4924461148</v>
      </c>
      <c r="D37725">
        <v>9350245973</v>
      </c>
      <c r="E37725">
        <f>VLOOKUP(_2021June_July_review_data[[#This Row],[itemid]],_2021June_July_product_data[[product_itemid]:[product_name]],4,0)</f>
        <v>1942</v>
      </c>
      <c r="F37725" t="str">
        <f>VLOOKUP(_2021June_July_review_data[[#This Row],[shopid]],_2021June_July_shop_data[[#All],[shopid]:[name]],2,0)</f>
        <v>haibinzoulu.ph</v>
      </c>
      <c r="G37725">
        <v>372895129</v>
      </c>
      <c r="H37725" s="2" t="s">
        <v>27105</v>
      </c>
      <c r="I37725" s="2" t="s">
        <v>1170</v>
      </c>
      <c r="J37725">
        <v>5</v>
      </c>
      <c r="K37725">
        <v>1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</row>
    <row r="37726" spans="1:24" x14ac:dyDescent="0.35">
      <c r="A37726">
        <v>2.0210628448252573E+17</v>
      </c>
      <c r="B37726" s="1">
        <v>44375</v>
      </c>
      <c r="C37726">
        <v>4482525732</v>
      </c>
      <c r="D37726">
        <v>3458808759</v>
      </c>
      <c r="E37726">
        <f>VLOOKUP(_2021June_July_review_data[[#This Row],[itemid]],_2021June_July_product_data[[product_itemid]:[product_name]],4,0)</f>
        <v>749</v>
      </c>
      <c r="F37726" t="str">
        <f>VLOOKUP(_2021June_July_review_data[[#This Row],[shopid]],_2021June_July_shop_data[[#All],[shopid]:[name]],2,0)</f>
        <v>liwen.ph</v>
      </c>
      <c r="G37726">
        <v>315447242</v>
      </c>
      <c r="H37726" s="2" t="s">
        <v>1951</v>
      </c>
      <c r="I37726" s="2" t="s">
        <v>13052</v>
      </c>
      <c r="J37726">
        <v>5</v>
      </c>
      <c r="K37726">
        <v>1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</row>
    <row r="37727" spans="1:24" x14ac:dyDescent="0.35">
      <c r="A37727">
        <v>2.021062837271632E+17</v>
      </c>
      <c r="B37727" s="1">
        <v>44375</v>
      </c>
      <c r="C37727">
        <v>3727163214</v>
      </c>
      <c r="D37727">
        <v>3458808759</v>
      </c>
      <c r="E37727">
        <f>VLOOKUP(_2021June_July_review_data[[#This Row],[itemid]],_2021June_July_product_data[[product_itemid]:[product_name]],4,0)</f>
        <v>749</v>
      </c>
      <c r="F37727" t="str">
        <f>VLOOKUP(_2021June_July_review_data[[#This Row],[shopid]],_2021June_July_shop_data[[#All],[shopid]:[name]],2,0)</f>
        <v>liwen.ph</v>
      </c>
      <c r="G37727">
        <v>315447242</v>
      </c>
      <c r="H37727" s="2" t="s">
        <v>13053</v>
      </c>
      <c r="I37727" s="2" t="s">
        <v>13054</v>
      </c>
      <c r="J37727">
        <v>5</v>
      </c>
      <c r="K37727">
        <v>1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</row>
    <row r="37728" spans="1:24" x14ac:dyDescent="0.35">
      <c r="A37728">
        <v>2.021062847877889E+17</v>
      </c>
      <c r="B37728" s="1">
        <v>44375</v>
      </c>
      <c r="C37728">
        <v>4787788897</v>
      </c>
      <c r="D37728">
        <v>3458808759</v>
      </c>
      <c r="E37728">
        <f>VLOOKUP(_2021June_July_review_data[[#This Row],[itemid]],_2021June_July_product_data[[product_itemid]:[product_name]],4,0)</f>
        <v>749</v>
      </c>
      <c r="F37728" t="str">
        <f>VLOOKUP(_2021June_July_review_data[[#This Row],[shopid]],_2021June_July_shop_data[[#All],[shopid]:[name]],2,0)</f>
        <v>liwen.ph</v>
      </c>
      <c r="G37728">
        <v>315447242</v>
      </c>
      <c r="H37728" s="2" t="s">
        <v>4327</v>
      </c>
      <c r="I37728" s="2" t="s">
        <v>13055</v>
      </c>
      <c r="J37728">
        <v>1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1</v>
      </c>
      <c r="W37728">
        <v>1</v>
      </c>
      <c r="X37728">
        <v>0</v>
      </c>
    </row>
    <row r="37729" spans="1:24" x14ac:dyDescent="0.35">
      <c r="A37729">
        <v>2.0210628470442966E+17</v>
      </c>
      <c r="B37729" s="1">
        <v>44375</v>
      </c>
      <c r="C37729">
        <v>4704429655</v>
      </c>
      <c r="D37729">
        <v>3458808759</v>
      </c>
      <c r="E37729">
        <f>VLOOKUP(_2021June_July_review_data[[#This Row],[itemid]],_2021June_July_product_data[[product_itemid]:[product_name]],4,0)</f>
        <v>749</v>
      </c>
      <c r="F37729" t="str">
        <f>VLOOKUP(_2021June_July_review_data[[#This Row],[shopid]],_2021June_July_shop_data[[#All],[shopid]:[name]],2,0)</f>
        <v>liwen.ph</v>
      </c>
      <c r="G37729">
        <v>315447242</v>
      </c>
      <c r="H37729" s="2" t="s">
        <v>1102</v>
      </c>
      <c r="I37729" s="2" t="s">
        <v>13056</v>
      </c>
      <c r="J37729">
        <v>2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</row>
    <row r="37730" spans="1:24" x14ac:dyDescent="0.35">
      <c r="A37730">
        <v>2.0210628480395936E+17</v>
      </c>
      <c r="B37730" s="1">
        <v>44375</v>
      </c>
      <c r="C37730">
        <v>4803959375</v>
      </c>
      <c r="D37730">
        <v>3458808759</v>
      </c>
      <c r="E37730">
        <f>VLOOKUP(_2021June_July_review_data[[#This Row],[itemid]],_2021June_July_product_data[[product_itemid]:[product_name]],4,0)</f>
        <v>749</v>
      </c>
      <c r="F37730" t="str">
        <f>VLOOKUP(_2021June_July_review_data[[#This Row],[shopid]],_2021June_July_shop_data[[#All],[shopid]:[name]],2,0)</f>
        <v>liwen.ph</v>
      </c>
      <c r="G37730">
        <v>315447242</v>
      </c>
      <c r="H37730" s="2" t="s">
        <v>13057</v>
      </c>
      <c r="I37730" s="2" t="s">
        <v>13058</v>
      </c>
      <c r="J37730">
        <v>5</v>
      </c>
      <c r="K37730">
        <v>0</v>
      </c>
      <c r="L37730">
        <v>0</v>
      </c>
      <c r="M37730">
        <v>1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</row>
    <row r="37731" spans="1:24" x14ac:dyDescent="0.35">
      <c r="A37731">
        <v>2.0210628471212614E+17</v>
      </c>
      <c r="B37731" s="1">
        <v>44375</v>
      </c>
      <c r="C37731">
        <v>4712126153</v>
      </c>
      <c r="D37731">
        <v>3458808759</v>
      </c>
      <c r="E37731">
        <f>VLOOKUP(_2021June_July_review_data[[#This Row],[itemid]],_2021June_July_product_data[[product_itemid]:[product_name]],4,0)</f>
        <v>749</v>
      </c>
      <c r="F37731" t="str">
        <f>VLOOKUP(_2021June_July_review_data[[#This Row],[shopid]],_2021June_July_shop_data[[#All],[shopid]:[name]],2,0)</f>
        <v>liwen.ph</v>
      </c>
      <c r="G37731">
        <v>315447242</v>
      </c>
      <c r="H37731" s="2" t="s">
        <v>13059</v>
      </c>
      <c r="I37731" s="2" t="s">
        <v>13060</v>
      </c>
      <c r="J37731">
        <v>5</v>
      </c>
      <c r="K37731">
        <v>0</v>
      </c>
      <c r="L37731">
        <v>0</v>
      </c>
      <c r="M37731">
        <v>1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</row>
    <row r="37732" spans="1:24" x14ac:dyDescent="0.35">
      <c r="A37732">
        <v>2.0210628456496886E+17</v>
      </c>
      <c r="B37732" s="1">
        <v>44375</v>
      </c>
      <c r="C37732">
        <v>4564968851</v>
      </c>
      <c r="D37732">
        <v>3458808759</v>
      </c>
      <c r="E37732">
        <f>VLOOKUP(_2021June_July_review_data[[#This Row],[itemid]],_2021June_July_product_data[[product_itemid]:[product_name]],4,0)</f>
        <v>749</v>
      </c>
      <c r="F37732" t="str">
        <f>VLOOKUP(_2021June_July_review_data[[#This Row],[shopid]],_2021June_July_shop_data[[#All],[shopid]:[name]],2,0)</f>
        <v>liwen.ph</v>
      </c>
      <c r="G37732">
        <v>315447242</v>
      </c>
      <c r="H37732" s="2" t="s">
        <v>13061</v>
      </c>
      <c r="I37732" s="2" t="s">
        <v>13062</v>
      </c>
      <c r="J37732">
        <v>5</v>
      </c>
      <c r="K37732">
        <v>1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</row>
    <row r="37733" spans="1:24" x14ac:dyDescent="0.35">
      <c r="A37733">
        <v>2.0210628436682051E+17</v>
      </c>
      <c r="B37733" s="1">
        <v>44375</v>
      </c>
      <c r="C37733">
        <v>4366820523</v>
      </c>
      <c r="D37733">
        <v>3458808759</v>
      </c>
      <c r="E37733">
        <f>VLOOKUP(_2021June_July_review_data[[#This Row],[itemid]],_2021June_July_product_data[[product_itemid]:[product_name]],4,0)</f>
        <v>749</v>
      </c>
      <c r="F37733" t="str">
        <f>VLOOKUP(_2021June_July_review_data[[#This Row],[shopid]],_2021June_July_shop_data[[#All],[shopid]:[name]],2,0)</f>
        <v>liwen.ph</v>
      </c>
      <c r="G37733">
        <v>315447242</v>
      </c>
      <c r="H37733" s="2" t="s">
        <v>13063</v>
      </c>
      <c r="I37733" s="2" t="s">
        <v>13064</v>
      </c>
      <c r="J37733">
        <v>5</v>
      </c>
      <c r="K37733">
        <v>0</v>
      </c>
      <c r="L37733">
        <v>0</v>
      </c>
      <c r="M37733">
        <v>1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</row>
    <row r="37734" spans="1:24" x14ac:dyDescent="0.35">
      <c r="A37734">
        <v>2.0210628471446061E+17</v>
      </c>
      <c r="B37734" s="1">
        <v>44375</v>
      </c>
      <c r="C37734">
        <v>4714460598</v>
      </c>
      <c r="D37734">
        <v>3458808759</v>
      </c>
      <c r="E37734">
        <f>VLOOKUP(_2021June_July_review_data[[#This Row],[itemid]],_2021June_July_product_data[[product_itemid]:[product_name]],4,0)</f>
        <v>749</v>
      </c>
      <c r="F37734" t="str">
        <f>VLOOKUP(_2021June_July_review_data[[#This Row],[shopid]],_2021June_July_shop_data[[#All],[shopid]:[name]],2,0)</f>
        <v>liwen.ph</v>
      </c>
      <c r="G37734">
        <v>315447242</v>
      </c>
      <c r="H37734" s="2" t="s">
        <v>13065</v>
      </c>
      <c r="I37734" s="2" t="s">
        <v>1170</v>
      </c>
      <c r="J37734">
        <v>5</v>
      </c>
      <c r="K37734">
        <v>1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</row>
    <row r="37735" spans="1:24" x14ac:dyDescent="0.35">
      <c r="A37735">
        <v>2.0210628516914445E+17</v>
      </c>
      <c r="B37735" s="1">
        <v>44375</v>
      </c>
      <c r="C37735">
        <v>5169144452</v>
      </c>
      <c r="D37735">
        <v>3458808759</v>
      </c>
      <c r="E37735">
        <f>VLOOKUP(_2021June_July_review_data[[#This Row],[itemid]],_2021June_July_product_data[[product_itemid]:[product_name]],4,0)</f>
        <v>749</v>
      </c>
      <c r="F37735" t="str">
        <f>VLOOKUP(_2021June_July_review_data[[#This Row],[shopid]],_2021June_July_shop_data[[#All],[shopid]:[name]],2,0)</f>
        <v>liwen.ph</v>
      </c>
      <c r="G37735">
        <v>315447242</v>
      </c>
      <c r="H37735" s="2" t="s">
        <v>35849</v>
      </c>
      <c r="I37735" s="2" t="s">
        <v>1170</v>
      </c>
      <c r="J37735">
        <v>2</v>
      </c>
      <c r="K37735">
        <v>1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</row>
    <row r="37736" spans="1:24" x14ac:dyDescent="0.35">
      <c r="A37736">
        <v>2.0210628481295984E+17</v>
      </c>
      <c r="B37736" s="1">
        <v>44375</v>
      </c>
      <c r="C37736">
        <v>4812959831</v>
      </c>
      <c r="D37736">
        <v>3458808759</v>
      </c>
      <c r="E37736">
        <f>VLOOKUP(_2021June_July_review_data[[#This Row],[itemid]],_2021June_July_product_data[[product_itemid]:[product_name]],4,0)</f>
        <v>749</v>
      </c>
      <c r="F37736" t="str">
        <f>VLOOKUP(_2021June_July_review_data[[#This Row],[shopid]],_2021June_July_shop_data[[#All],[shopid]:[name]],2,0)</f>
        <v>liwen.ph</v>
      </c>
      <c r="G37736">
        <v>315447242</v>
      </c>
      <c r="H37736" s="2" t="s">
        <v>11735</v>
      </c>
      <c r="I37736" s="2" t="s">
        <v>1170</v>
      </c>
      <c r="J37736">
        <v>5</v>
      </c>
      <c r="K37736">
        <v>1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</row>
    <row r="37737" spans="1:24" x14ac:dyDescent="0.35">
      <c r="A37737">
        <v>2.0210628519646205E+17</v>
      </c>
      <c r="B37737" s="1">
        <v>44375</v>
      </c>
      <c r="C37737">
        <v>5196462053</v>
      </c>
      <c r="D37737">
        <v>3458808759</v>
      </c>
      <c r="E37737">
        <f>VLOOKUP(_2021June_July_review_data[[#This Row],[itemid]],_2021June_July_product_data[[product_itemid]:[product_name]],4,0)</f>
        <v>749</v>
      </c>
      <c r="F37737" t="str">
        <f>VLOOKUP(_2021June_July_review_data[[#This Row],[shopid]],_2021June_July_shop_data[[#All],[shopid]:[name]],2,0)</f>
        <v>liwen.ph</v>
      </c>
      <c r="G37737">
        <v>315447242</v>
      </c>
      <c r="H37737" s="2" t="s">
        <v>27583</v>
      </c>
      <c r="I37737" s="2" t="s">
        <v>1170</v>
      </c>
      <c r="J37737">
        <v>5</v>
      </c>
      <c r="K37737">
        <v>1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</row>
    <row r="37738" spans="1:24" x14ac:dyDescent="0.35">
      <c r="A37738">
        <v>2.0210628481242333E+17</v>
      </c>
      <c r="B37738" s="1">
        <v>44375</v>
      </c>
      <c r="C37738">
        <v>4812423339</v>
      </c>
      <c r="D37738">
        <v>3458808759</v>
      </c>
      <c r="E37738">
        <f>VLOOKUP(_2021June_July_review_data[[#This Row],[itemid]],_2021June_July_product_data[[product_itemid]:[product_name]],4,0)</f>
        <v>749</v>
      </c>
      <c r="F37738" t="str">
        <f>VLOOKUP(_2021June_July_review_data[[#This Row],[shopid]],_2021June_July_shop_data[[#All],[shopid]:[name]],2,0)</f>
        <v>liwen.ph</v>
      </c>
      <c r="G37738">
        <v>315447242</v>
      </c>
      <c r="H37738" s="2" t="s">
        <v>1413</v>
      </c>
      <c r="I37738" s="2" t="s">
        <v>1170</v>
      </c>
      <c r="J37738">
        <v>3</v>
      </c>
      <c r="K37738">
        <v>1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</row>
    <row r="37739" spans="1:24" x14ac:dyDescent="0.35">
      <c r="A37739">
        <v>2.0210628469397437E+17</v>
      </c>
      <c r="B37739" s="1">
        <v>44375</v>
      </c>
      <c r="C37739">
        <v>4693974377</v>
      </c>
      <c r="D37739">
        <v>3458808759</v>
      </c>
      <c r="E37739">
        <f>VLOOKUP(_2021June_July_review_data[[#This Row],[itemid]],_2021June_July_product_data[[product_itemid]:[product_name]],4,0)</f>
        <v>749</v>
      </c>
      <c r="F37739" t="str">
        <f>VLOOKUP(_2021June_July_review_data[[#This Row],[shopid]],_2021June_July_shop_data[[#All],[shopid]:[name]],2,0)</f>
        <v>liwen.ph</v>
      </c>
      <c r="G37739">
        <v>315447242</v>
      </c>
      <c r="H37739" s="2" t="s">
        <v>13066</v>
      </c>
      <c r="I37739" s="2" t="s">
        <v>1170</v>
      </c>
      <c r="J37739">
        <v>5</v>
      </c>
      <c r="K37739">
        <v>1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</row>
    <row r="37740" spans="1:24" x14ac:dyDescent="0.35">
      <c r="A37740">
        <v>2.0210628487850659E+17</v>
      </c>
      <c r="B37740" s="1">
        <v>44375</v>
      </c>
      <c r="C37740">
        <v>4878506605</v>
      </c>
      <c r="D37740">
        <v>3458808759</v>
      </c>
      <c r="E37740">
        <f>VLOOKUP(_2021June_July_review_data[[#This Row],[itemid]],_2021June_July_product_data[[product_itemid]:[product_name]],4,0)</f>
        <v>749</v>
      </c>
      <c r="F37740" t="str">
        <f>VLOOKUP(_2021June_July_review_data[[#This Row],[shopid]],_2021June_July_shop_data[[#All],[shopid]:[name]],2,0)</f>
        <v>liwen.ph</v>
      </c>
      <c r="G37740">
        <v>315447242</v>
      </c>
      <c r="H37740" s="2" t="s">
        <v>13067</v>
      </c>
      <c r="I37740" s="2" t="s">
        <v>1170</v>
      </c>
      <c r="J37740">
        <v>5</v>
      </c>
      <c r="K37740">
        <v>1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</row>
    <row r="37741" spans="1:24" x14ac:dyDescent="0.35">
      <c r="A37741">
        <v>2.021062848301361E+17</v>
      </c>
      <c r="B37741" s="1">
        <v>44375</v>
      </c>
      <c r="C37741">
        <v>4830136092</v>
      </c>
      <c r="D37741">
        <v>3458808759</v>
      </c>
      <c r="E37741">
        <f>VLOOKUP(_2021June_July_review_data[[#This Row],[itemid]],_2021June_July_product_data[[product_itemid]:[product_name]],4,0)</f>
        <v>749</v>
      </c>
      <c r="F37741" t="str">
        <f>VLOOKUP(_2021June_July_review_data[[#This Row],[shopid]],_2021June_July_shop_data[[#All],[shopid]:[name]],2,0)</f>
        <v>liwen.ph</v>
      </c>
      <c r="G37741">
        <v>315447242</v>
      </c>
      <c r="H37741" s="2" t="s">
        <v>13068</v>
      </c>
      <c r="I37741" s="2" t="s">
        <v>1170</v>
      </c>
      <c r="J37741">
        <v>5</v>
      </c>
      <c r="K37741">
        <v>1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</row>
    <row r="37742" spans="1:24" x14ac:dyDescent="0.35">
      <c r="A37742">
        <v>2.0210628479209072E+17</v>
      </c>
      <c r="B37742" s="1">
        <v>44375</v>
      </c>
      <c r="C37742">
        <v>4792090734</v>
      </c>
      <c r="D37742">
        <v>3458808759</v>
      </c>
      <c r="E37742">
        <f>VLOOKUP(_2021June_July_review_data[[#This Row],[itemid]],_2021June_July_product_data[[product_itemid]:[product_name]],4,0)</f>
        <v>749</v>
      </c>
      <c r="F37742" t="str">
        <f>VLOOKUP(_2021June_July_review_data[[#This Row],[shopid]],_2021June_July_shop_data[[#All],[shopid]:[name]],2,0)</f>
        <v>liwen.ph</v>
      </c>
      <c r="G37742">
        <v>315447242</v>
      </c>
      <c r="H37742" s="2" t="s">
        <v>13069</v>
      </c>
      <c r="I37742" s="2" t="s">
        <v>1170</v>
      </c>
      <c r="J37742">
        <v>4</v>
      </c>
      <c r="K37742">
        <v>1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</row>
    <row r="37743" spans="1:24" x14ac:dyDescent="0.35">
      <c r="A37743">
        <v>2.0210628454930525E+17</v>
      </c>
      <c r="B37743" s="1">
        <v>44375</v>
      </c>
      <c r="C37743">
        <v>4549305241</v>
      </c>
      <c r="D37743">
        <v>3458808759</v>
      </c>
      <c r="E37743">
        <f>VLOOKUP(_2021June_July_review_data[[#This Row],[itemid]],_2021June_July_product_data[[product_itemid]:[product_name]],4,0)</f>
        <v>749</v>
      </c>
      <c r="F37743" t="str">
        <f>VLOOKUP(_2021June_July_review_data[[#This Row],[shopid]],_2021June_July_shop_data[[#All],[shopid]:[name]],2,0)</f>
        <v>liwen.ph</v>
      </c>
      <c r="G37743">
        <v>315447242</v>
      </c>
      <c r="H37743" s="2" t="s">
        <v>13070</v>
      </c>
      <c r="I37743" s="2" t="s">
        <v>1170</v>
      </c>
      <c r="J37743">
        <v>5</v>
      </c>
      <c r="K37743">
        <v>1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</row>
    <row r="37744" spans="1:24" x14ac:dyDescent="0.35">
      <c r="A37744">
        <v>2.0210628442834598E+17</v>
      </c>
      <c r="B37744" s="1">
        <v>44375</v>
      </c>
      <c r="C37744">
        <v>4428345974</v>
      </c>
      <c r="D37744">
        <v>3458808759</v>
      </c>
      <c r="E37744">
        <f>VLOOKUP(_2021June_July_review_data[[#This Row],[itemid]],_2021June_July_product_data[[product_itemid]:[product_name]],4,0)</f>
        <v>749</v>
      </c>
      <c r="F37744" t="str">
        <f>VLOOKUP(_2021June_July_review_data[[#This Row],[shopid]],_2021June_July_shop_data[[#All],[shopid]:[name]],2,0)</f>
        <v>liwen.ph</v>
      </c>
      <c r="G37744">
        <v>315447242</v>
      </c>
      <c r="H37744" s="2" t="s">
        <v>13071</v>
      </c>
      <c r="I37744" s="2" t="s">
        <v>1170</v>
      </c>
      <c r="J37744">
        <v>5</v>
      </c>
      <c r="K37744">
        <v>1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</row>
    <row r="37745" spans="1:24" x14ac:dyDescent="0.35">
      <c r="A37745">
        <v>2.0210628423766448E+17</v>
      </c>
      <c r="B37745" s="1">
        <v>44375</v>
      </c>
      <c r="C37745">
        <v>4237664486</v>
      </c>
      <c r="D37745">
        <v>3458808759</v>
      </c>
      <c r="E37745">
        <f>VLOOKUP(_2021June_July_review_data[[#This Row],[itemid]],_2021June_July_product_data[[product_itemid]:[product_name]],4,0)</f>
        <v>749</v>
      </c>
      <c r="F37745" t="str">
        <f>VLOOKUP(_2021June_July_review_data[[#This Row],[shopid]],_2021June_July_shop_data[[#All],[shopid]:[name]],2,0)</f>
        <v>liwen.ph</v>
      </c>
      <c r="G37745">
        <v>315447242</v>
      </c>
      <c r="H37745" s="2" t="s">
        <v>13072</v>
      </c>
      <c r="I37745" s="2" t="s">
        <v>1170</v>
      </c>
      <c r="J37745">
        <v>5</v>
      </c>
      <c r="K37745">
        <v>1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</row>
    <row r="37746" spans="1:24" x14ac:dyDescent="0.35">
      <c r="A37746">
        <v>2.0210628425970422E+17</v>
      </c>
      <c r="B37746" s="1">
        <v>44375</v>
      </c>
      <c r="C37746">
        <v>4259704236</v>
      </c>
      <c r="D37746">
        <v>3458808759</v>
      </c>
      <c r="E37746">
        <f>VLOOKUP(_2021June_July_review_data[[#This Row],[itemid]],_2021June_July_product_data[[product_itemid]:[product_name]],4,0)</f>
        <v>749</v>
      </c>
      <c r="F37746" t="str">
        <f>VLOOKUP(_2021June_July_review_data[[#This Row],[shopid]],_2021June_July_shop_data[[#All],[shopid]:[name]],2,0)</f>
        <v>liwen.ph</v>
      </c>
      <c r="G37746">
        <v>315447242</v>
      </c>
      <c r="H37746" s="2" t="s">
        <v>13073</v>
      </c>
      <c r="I37746" s="2" t="s">
        <v>1170</v>
      </c>
      <c r="J37746">
        <v>5</v>
      </c>
      <c r="K37746">
        <v>1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</row>
    <row r="37747" spans="1:24" x14ac:dyDescent="0.35">
      <c r="A37747">
        <v>2.0210628422275965E+17</v>
      </c>
      <c r="B37747" s="1">
        <v>44375</v>
      </c>
      <c r="C37747">
        <v>4222759651</v>
      </c>
      <c r="D37747">
        <v>3458808759</v>
      </c>
      <c r="E37747">
        <f>VLOOKUP(_2021June_July_review_data[[#This Row],[itemid]],_2021June_July_product_data[[product_itemid]:[product_name]],4,0)</f>
        <v>749</v>
      </c>
      <c r="F37747" t="str">
        <f>VLOOKUP(_2021June_July_review_data[[#This Row],[shopid]],_2021June_July_shop_data[[#All],[shopid]:[name]],2,0)</f>
        <v>liwen.ph</v>
      </c>
      <c r="G37747">
        <v>315447242</v>
      </c>
      <c r="H37747" s="2" t="s">
        <v>13074</v>
      </c>
      <c r="I37747" s="2" t="s">
        <v>1170</v>
      </c>
      <c r="J37747">
        <v>5</v>
      </c>
      <c r="K37747">
        <v>1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</row>
    <row r="37748" spans="1:24" x14ac:dyDescent="0.35">
      <c r="A37748">
        <v>2.0210628418550042E+17</v>
      </c>
      <c r="B37748" s="1">
        <v>44375</v>
      </c>
      <c r="C37748">
        <v>4185500418</v>
      </c>
      <c r="D37748">
        <v>3458808759</v>
      </c>
      <c r="E37748">
        <f>VLOOKUP(_2021June_July_review_data[[#This Row],[itemid]],_2021June_July_product_data[[product_itemid]:[product_name]],4,0)</f>
        <v>749</v>
      </c>
      <c r="F37748" t="str">
        <f>VLOOKUP(_2021June_July_review_data[[#This Row],[shopid]],_2021June_July_shop_data[[#All],[shopid]:[name]],2,0)</f>
        <v>liwen.ph</v>
      </c>
      <c r="G37748">
        <v>315447242</v>
      </c>
      <c r="H37748" s="2" t="s">
        <v>13075</v>
      </c>
      <c r="I37748" s="2" t="s">
        <v>1170</v>
      </c>
      <c r="J37748">
        <v>3</v>
      </c>
      <c r="K37748">
        <v>1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0</v>
      </c>
    </row>
    <row r="37749" spans="1:24" x14ac:dyDescent="0.35">
      <c r="A37749">
        <v>2.0210628417929766E+17</v>
      </c>
      <c r="B37749" s="1">
        <v>44375</v>
      </c>
      <c r="C37749">
        <v>4179297652</v>
      </c>
      <c r="D37749">
        <v>3458808759</v>
      </c>
      <c r="E37749">
        <f>VLOOKUP(_2021June_July_review_data[[#This Row],[itemid]],_2021June_July_product_data[[product_itemid]:[product_name]],4,0)</f>
        <v>749</v>
      </c>
      <c r="F37749" t="str">
        <f>VLOOKUP(_2021June_July_review_data[[#This Row],[shopid]],_2021June_July_shop_data[[#All],[shopid]:[name]],2,0)</f>
        <v>liwen.ph</v>
      </c>
      <c r="G37749">
        <v>315447242</v>
      </c>
      <c r="H37749" s="2" t="s">
        <v>13076</v>
      </c>
      <c r="I37749" s="2" t="s">
        <v>1170</v>
      </c>
      <c r="J37749">
        <v>4</v>
      </c>
      <c r="K37749">
        <v>1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</row>
    <row r="37750" spans="1:24" x14ac:dyDescent="0.35">
      <c r="A37750">
        <v>2.0210628421765872E+17</v>
      </c>
      <c r="B37750" s="1">
        <v>44375</v>
      </c>
      <c r="C37750">
        <v>4217658719</v>
      </c>
      <c r="D37750">
        <v>3458808759</v>
      </c>
      <c r="E37750">
        <f>VLOOKUP(_2021June_July_review_data[[#This Row],[itemid]],_2021June_July_product_data[[product_itemid]:[product_name]],4,0)</f>
        <v>749</v>
      </c>
      <c r="F37750" t="str">
        <f>VLOOKUP(_2021June_July_review_data[[#This Row],[shopid]],_2021June_July_shop_data[[#All],[shopid]:[name]],2,0)</f>
        <v>liwen.ph</v>
      </c>
      <c r="G37750">
        <v>315447242</v>
      </c>
      <c r="H37750" s="2" t="s">
        <v>13077</v>
      </c>
      <c r="I37750" s="2" t="s">
        <v>1170</v>
      </c>
      <c r="J37750">
        <v>5</v>
      </c>
      <c r="K37750">
        <v>1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</row>
    <row r="37751" spans="1:24" x14ac:dyDescent="0.35">
      <c r="A37751">
        <v>2.021062841910945E+17</v>
      </c>
      <c r="B37751" s="1">
        <v>44375</v>
      </c>
      <c r="C37751">
        <v>4191094511</v>
      </c>
      <c r="D37751">
        <v>3458808759</v>
      </c>
      <c r="E37751">
        <f>VLOOKUP(_2021June_July_review_data[[#This Row],[itemid]],_2021June_July_product_data[[product_itemid]:[product_name]],4,0)</f>
        <v>749</v>
      </c>
      <c r="F37751" t="str">
        <f>VLOOKUP(_2021June_July_review_data[[#This Row],[shopid]],_2021June_July_shop_data[[#All],[shopid]:[name]],2,0)</f>
        <v>liwen.ph</v>
      </c>
      <c r="G37751">
        <v>315447242</v>
      </c>
      <c r="H37751" s="2" t="s">
        <v>13078</v>
      </c>
      <c r="I37751" s="2" t="s">
        <v>1170</v>
      </c>
      <c r="J37751">
        <v>5</v>
      </c>
      <c r="K37751">
        <v>1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0</v>
      </c>
    </row>
    <row r="37752" spans="1:24" x14ac:dyDescent="0.35">
      <c r="A37752">
        <v>2.0210628418964861E+17</v>
      </c>
      <c r="B37752" s="1">
        <v>44375</v>
      </c>
      <c r="C37752">
        <v>4189648611</v>
      </c>
      <c r="D37752">
        <v>3458808759</v>
      </c>
      <c r="E37752">
        <f>VLOOKUP(_2021June_July_review_data[[#This Row],[itemid]],_2021June_July_product_data[[product_itemid]:[product_name]],4,0)</f>
        <v>749</v>
      </c>
      <c r="F37752" t="str">
        <f>VLOOKUP(_2021June_July_review_data[[#This Row],[shopid]],_2021June_July_shop_data[[#All],[shopid]:[name]],2,0)</f>
        <v>liwen.ph</v>
      </c>
      <c r="G37752">
        <v>315447242</v>
      </c>
      <c r="H37752" s="2" t="s">
        <v>13079</v>
      </c>
      <c r="I37752" s="2" t="s">
        <v>1170</v>
      </c>
      <c r="J37752">
        <v>5</v>
      </c>
      <c r="K37752">
        <v>1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</v>
      </c>
      <c r="W37752">
        <v>0</v>
      </c>
      <c r="X37752">
        <v>0</v>
      </c>
    </row>
    <row r="37753" spans="1:24" x14ac:dyDescent="0.35">
      <c r="A37753">
        <v>2.0210628491626691E+17</v>
      </c>
      <c r="B37753" s="1">
        <v>44375</v>
      </c>
      <c r="C37753">
        <v>4916266921</v>
      </c>
      <c r="D37753">
        <v>7756813987</v>
      </c>
      <c r="E37753">
        <f>VLOOKUP(_2021June_July_review_data[[#This Row],[itemid]],_2021June_July_product_data[[product_itemid]:[product_name]],4,0)</f>
        <v>6625</v>
      </c>
      <c r="F37753" t="str">
        <f>VLOOKUP(_2021June_July_review_data[[#This Row],[shopid]],_2021June_July_shop_data[[#All],[shopid]:[name]],2,0)</f>
        <v>Fat Brothers men's Store</v>
      </c>
      <c r="G37753">
        <v>314266101</v>
      </c>
      <c r="H37753" s="2" t="s">
        <v>35850</v>
      </c>
      <c r="I37753" s="2" t="s">
        <v>1170</v>
      </c>
      <c r="J37753">
        <v>5</v>
      </c>
      <c r="K37753">
        <v>1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</row>
    <row r="37754" spans="1:24" x14ac:dyDescent="0.35">
      <c r="A37754">
        <v>2.0210628514640835E+17</v>
      </c>
      <c r="B37754" s="1">
        <v>44375</v>
      </c>
      <c r="C37754">
        <v>5146408345</v>
      </c>
      <c r="D37754">
        <v>7756813987</v>
      </c>
      <c r="E37754">
        <f>VLOOKUP(_2021June_July_review_data[[#This Row],[itemid]],_2021June_July_product_data[[product_itemid]:[product_name]],4,0)</f>
        <v>6625</v>
      </c>
      <c r="F37754" t="str">
        <f>VLOOKUP(_2021June_July_review_data[[#This Row],[shopid]],_2021June_July_shop_data[[#All],[shopid]:[name]],2,0)</f>
        <v>Fat Brothers men's Store</v>
      </c>
      <c r="G37754">
        <v>314266101</v>
      </c>
      <c r="H37754" s="2" t="s">
        <v>35851</v>
      </c>
      <c r="I37754" s="2" t="s">
        <v>1170</v>
      </c>
      <c r="J37754">
        <v>5</v>
      </c>
      <c r="K37754">
        <v>1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0</v>
      </c>
    </row>
    <row r="37755" spans="1:24" x14ac:dyDescent="0.35">
      <c r="A37755">
        <v>2.0210628484562771E+17</v>
      </c>
      <c r="B37755" s="1">
        <v>44375</v>
      </c>
      <c r="C37755">
        <v>4845627726</v>
      </c>
      <c r="D37755">
        <v>7756813987</v>
      </c>
      <c r="E37755">
        <f>VLOOKUP(_2021June_July_review_data[[#This Row],[itemid]],_2021June_July_product_data[[product_itemid]:[product_name]],4,0)</f>
        <v>6625</v>
      </c>
      <c r="F37755" t="str">
        <f>VLOOKUP(_2021June_July_review_data[[#This Row],[shopid]],_2021June_July_shop_data[[#All],[shopid]:[name]],2,0)</f>
        <v>Fat Brothers men's Store</v>
      </c>
      <c r="G37755">
        <v>314266101</v>
      </c>
      <c r="H37755" s="2" t="s">
        <v>35852</v>
      </c>
      <c r="I37755" s="2" t="s">
        <v>1170</v>
      </c>
      <c r="J37755">
        <v>5</v>
      </c>
      <c r="K37755">
        <v>1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</row>
    <row r="37756" spans="1:24" x14ac:dyDescent="0.35">
      <c r="A37756">
        <v>2.0210628500385062E+17</v>
      </c>
      <c r="B37756" s="1">
        <v>44375</v>
      </c>
      <c r="C37756">
        <v>5003850613</v>
      </c>
      <c r="D37756">
        <v>7756813987</v>
      </c>
      <c r="E37756">
        <f>VLOOKUP(_2021June_July_review_data[[#This Row],[itemid]],_2021June_July_product_data[[product_itemid]:[product_name]],4,0)</f>
        <v>6625</v>
      </c>
      <c r="F37756" t="str">
        <f>VLOOKUP(_2021June_July_review_data[[#This Row],[shopid]],_2021June_July_shop_data[[#All],[shopid]:[name]],2,0)</f>
        <v>Fat Brothers men's Store</v>
      </c>
      <c r="G37756">
        <v>314266101</v>
      </c>
      <c r="H37756" s="2" t="s">
        <v>35853</v>
      </c>
      <c r="I37756" s="2" t="s">
        <v>1170</v>
      </c>
      <c r="J37756">
        <v>5</v>
      </c>
      <c r="K37756">
        <v>1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</row>
    <row r="37757" spans="1:24" x14ac:dyDescent="0.35">
      <c r="A37757">
        <v>2.0210628446989165E+17</v>
      </c>
      <c r="B37757" s="1">
        <v>44375</v>
      </c>
      <c r="C37757">
        <v>4469891641</v>
      </c>
      <c r="D37757">
        <v>7756813987</v>
      </c>
      <c r="E37757">
        <f>VLOOKUP(_2021June_July_review_data[[#This Row],[itemid]],_2021June_July_product_data[[product_itemid]:[product_name]],4,0)</f>
        <v>6625</v>
      </c>
      <c r="F37757" t="str">
        <f>VLOOKUP(_2021June_July_review_data[[#This Row],[shopid]],_2021June_July_shop_data[[#All],[shopid]:[name]],2,0)</f>
        <v>Fat Brothers men's Store</v>
      </c>
      <c r="G37757">
        <v>314266101</v>
      </c>
      <c r="H37757" s="2" t="s">
        <v>35854</v>
      </c>
      <c r="I37757" s="2" t="s">
        <v>1170</v>
      </c>
      <c r="J37757">
        <v>5</v>
      </c>
      <c r="K37757">
        <v>1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</row>
    <row r="37758" spans="1:24" x14ac:dyDescent="0.35">
      <c r="A37758">
        <v>2.0210628427474291E+17</v>
      </c>
      <c r="B37758" s="1">
        <v>44375</v>
      </c>
      <c r="C37758">
        <v>4274742905</v>
      </c>
      <c r="D37758">
        <v>7756813987</v>
      </c>
      <c r="E37758">
        <f>VLOOKUP(_2021June_July_review_data[[#This Row],[itemid]],_2021June_July_product_data[[product_itemid]:[product_name]],4,0)</f>
        <v>6625</v>
      </c>
      <c r="F37758" t="str">
        <f>VLOOKUP(_2021June_July_review_data[[#This Row],[shopid]],_2021June_July_shop_data[[#All],[shopid]:[name]],2,0)</f>
        <v>Fat Brothers men's Store</v>
      </c>
      <c r="G37758">
        <v>314266101</v>
      </c>
      <c r="H37758" s="2" t="s">
        <v>2266</v>
      </c>
      <c r="I37758" s="2" t="s">
        <v>1170</v>
      </c>
      <c r="J37758">
        <v>4</v>
      </c>
      <c r="K37758">
        <v>1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0</v>
      </c>
    </row>
    <row r="37759" spans="1:24" x14ac:dyDescent="0.35">
      <c r="A37759">
        <v>2.0210628426908106E+17</v>
      </c>
      <c r="B37759" s="1">
        <v>44375</v>
      </c>
      <c r="C37759">
        <v>4269081052</v>
      </c>
      <c r="D37759">
        <v>7756813987</v>
      </c>
      <c r="E37759">
        <f>VLOOKUP(_2021June_July_review_data[[#This Row],[itemid]],_2021June_July_product_data[[product_itemid]:[product_name]],4,0)</f>
        <v>6625</v>
      </c>
      <c r="F37759" t="str">
        <f>VLOOKUP(_2021June_July_review_data[[#This Row],[shopid]],_2021June_July_shop_data[[#All],[shopid]:[name]],2,0)</f>
        <v>Fat Brothers men's Store</v>
      </c>
      <c r="G37759">
        <v>314266101</v>
      </c>
      <c r="H37759" s="2" t="s">
        <v>35855</v>
      </c>
      <c r="I37759" s="2" t="s">
        <v>1170</v>
      </c>
      <c r="J37759">
        <v>5</v>
      </c>
      <c r="K37759">
        <v>1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0</v>
      </c>
    </row>
    <row r="37760" spans="1:24" x14ac:dyDescent="0.35">
      <c r="A37760">
        <v>2.0210628382556269E+17</v>
      </c>
      <c r="B37760" s="1">
        <v>44375</v>
      </c>
      <c r="C37760">
        <v>3825562702</v>
      </c>
      <c r="D37760">
        <v>7756813987</v>
      </c>
      <c r="E37760">
        <f>VLOOKUP(_2021June_July_review_data[[#This Row],[itemid]],_2021June_July_product_data[[product_itemid]:[product_name]],4,0)</f>
        <v>6625</v>
      </c>
      <c r="F37760" t="str">
        <f>VLOOKUP(_2021June_July_review_data[[#This Row],[shopid]],_2021June_July_shop_data[[#All],[shopid]:[name]],2,0)</f>
        <v>Fat Brothers men's Store</v>
      </c>
      <c r="G37760">
        <v>314266101</v>
      </c>
      <c r="H37760" s="2" t="s">
        <v>35856</v>
      </c>
      <c r="I37760" s="2" t="s">
        <v>1170</v>
      </c>
      <c r="J37760">
        <v>5</v>
      </c>
      <c r="K37760">
        <v>1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</row>
    <row r="37761" spans="1:24" x14ac:dyDescent="0.35">
      <c r="A37761">
        <v>2.0210628376121005E+17</v>
      </c>
      <c r="B37761" s="1">
        <v>44375</v>
      </c>
      <c r="C37761">
        <v>3761210058</v>
      </c>
      <c r="D37761">
        <v>7756813987</v>
      </c>
      <c r="E37761">
        <f>VLOOKUP(_2021June_July_review_data[[#This Row],[itemid]],_2021June_July_product_data[[product_itemid]:[product_name]],4,0)</f>
        <v>6625</v>
      </c>
      <c r="F37761" t="str">
        <f>VLOOKUP(_2021June_July_review_data[[#This Row],[shopid]],_2021June_July_shop_data[[#All],[shopid]:[name]],2,0)</f>
        <v>Fat Brothers men's Store</v>
      </c>
      <c r="G37761">
        <v>314266101</v>
      </c>
      <c r="H37761" s="2" t="s">
        <v>1191</v>
      </c>
      <c r="I37761" s="2" t="s">
        <v>1170</v>
      </c>
      <c r="J37761">
        <v>5</v>
      </c>
      <c r="K37761">
        <v>0</v>
      </c>
      <c r="L37761">
        <v>0</v>
      </c>
      <c r="M37761">
        <v>1</v>
      </c>
      <c r="N37761">
        <v>1</v>
      </c>
      <c r="O37761">
        <v>0</v>
      </c>
      <c r="P37761">
        <v>1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</row>
    <row r="37762" spans="1:24" x14ac:dyDescent="0.35">
      <c r="A37762">
        <v>2.0210628376173373E+17</v>
      </c>
      <c r="B37762" s="1">
        <v>44375</v>
      </c>
      <c r="C37762">
        <v>3761733718</v>
      </c>
      <c r="D37762">
        <v>7756813987</v>
      </c>
      <c r="E37762">
        <f>VLOOKUP(_2021June_July_review_data[[#This Row],[itemid]],_2021June_July_product_data[[product_itemid]:[product_name]],4,0)</f>
        <v>6625</v>
      </c>
      <c r="F37762" t="str">
        <f>VLOOKUP(_2021June_July_review_data[[#This Row],[shopid]],_2021June_July_shop_data[[#All],[shopid]:[name]],2,0)</f>
        <v>Fat Brothers men's Store</v>
      </c>
      <c r="G37762">
        <v>314266101</v>
      </c>
      <c r="H37762" s="2" t="s">
        <v>35857</v>
      </c>
      <c r="I37762" s="2" t="s">
        <v>1170</v>
      </c>
      <c r="J37762">
        <v>5</v>
      </c>
      <c r="K37762">
        <v>1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</row>
    <row r="37763" spans="1:24" x14ac:dyDescent="0.35">
      <c r="A37763">
        <v>2.0210628351837734E+17</v>
      </c>
      <c r="B37763" s="1">
        <v>44375</v>
      </c>
      <c r="C37763">
        <v>3518377355</v>
      </c>
      <c r="D37763">
        <v>7756813987</v>
      </c>
      <c r="E37763">
        <f>VLOOKUP(_2021June_July_review_data[[#This Row],[itemid]],_2021June_July_product_data[[product_itemid]:[product_name]],4,0)</f>
        <v>6625</v>
      </c>
      <c r="F37763" t="str">
        <f>VLOOKUP(_2021June_July_review_data[[#This Row],[shopid]],_2021June_July_shop_data[[#All],[shopid]:[name]],2,0)</f>
        <v>Fat Brothers men's Store</v>
      </c>
      <c r="G37763">
        <v>314266101</v>
      </c>
      <c r="H37763" s="2" t="s">
        <v>35858</v>
      </c>
      <c r="I37763" s="2" t="s">
        <v>1170</v>
      </c>
      <c r="J37763">
        <v>5</v>
      </c>
      <c r="K37763">
        <v>1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</row>
    <row r="37764" spans="1:24" x14ac:dyDescent="0.35">
      <c r="A37764">
        <v>2.0210628373466598E+17</v>
      </c>
      <c r="B37764" s="1">
        <v>44375</v>
      </c>
      <c r="C37764">
        <v>3734665992</v>
      </c>
      <c r="D37764">
        <v>1925126763</v>
      </c>
      <c r="E37764">
        <f>VLOOKUP(_2021June_July_review_data[[#This Row],[itemid]],_2021June_July_product_data[[product_itemid]:[product_name]],4,0)</f>
        <v>199438</v>
      </c>
      <c r="F37764" t="str">
        <f>VLOOKUP(_2021June_July_review_data[[#This Row],[shopid]],_2021June_July_shop_data[[#All],[shopid]:[name]],2,0)</f>
        <v>maxi Dress</v>
      </c>
      <c r="G37764">
        <v>35371686</v>
      </c>
      <c r="H37764" s="2" t="s">
        <v>35859</v>
      </c>
      <c r="I37764" s="2" t="s">
        <v>35860</v>
      </c>
      <c r="J37764">
        <v>5</v>
      </c>
      <c r="K37764">
        <v>1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0</v>
      </c>
      <c r="X37764">
        <v>0</v>
      </c>
    </row>
    <row r="37765" spans="1:24" x14ac:dyDescent="0.35">
      <c r="A37765">
        <v>2.0210628373073846E+17</v>
      </c>
      <c r="B37765" s="1">
        <v>44375</v>
      </c>
      <c r="C37765">
        <v>3730738450</v>
      </c>
      <c r="D37765">
        <v>1925126763</v>
      </c>
      <c r="E37765">
        <f>VLOOKUP(_2021June_July_review_data[[#This Row],[itemid]],_2021June_July_product_data[[product_itemid]:[product_name]],4,0)</f>
        <v>199438</v>
      </c>
      <c r="F37765" t="str">
        <f>VLOOKUP(_2021June_July_review_data[[#This Row],[shopid]],_2021June_July_shop_data[[#All],[shopid]:[name]],2,0)</f>
        <v>maxi Dress</v>
      </c>
      <c r="G37765">
        <v>35371686</v>
      </c>
      <c r="H37765" s="2" t="s">
        <v>35861</v>
      </c>
      <c r="I37765" s="2" t="s">
        <v>35862</v>
      </c>
      <c r="J37765">
        <v>5</v>
      </c>
      <c r="K37765">
        <v>1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0</v>
      </c>
    </row>
    <row r="37766" spans="1:24" x14ac:dyDescent="0.35">
      <c r="A37766">
        <v>2.0210628452806067E+17</v>
      </c>
      <c r="B37766" s="1">
        <v>44375</v>
      </c>
      <c r="C37766">
        <v>4528060669</v>
      </c>
      <c r="D37766">
        <v>1925126763</v>
      </c>
      <c r="E37766">
        <f>VLOOKUP(_2021June_July_review_data[[#This Row],[itemid]],_2021June_July_product_data[[product_itemid]:[product_name]],4,0)</f>
        <v>199438</v>
      </c>
      <c r="F37766" t="str">
        <f>VLOOKUP(_2021June_July_review_data[[#This Row],[shopid]],_2021June_July_shop_data[[#All],[shopid]:[name]],2,0)</f>
        <v>maxi Dress</v>
      </c>
      <c r="G37766">
        <v>35371686</v>
      </c>
      <c r="H37766" s="2" t="s">
        <v>3387</v>
      </c>
      <c r="I37766" s="2" t="s">
        <v>1170</v>
      </c>
      <c r="J37766">
        <v>5</v>
      </c>
      <c r="K37766">
        <v>0</v>
      </c>
      <c r="L37766">
        <v>0</v>
      </c>
      <c r="M37766">
        <v>1</v>
      </c>
      <c r="N37766">
        <v>1</v>
      </c>
      <c r="O37766">
        <v>0</v>
      </c>
      <c r="P37766">
        <v>1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0</v>
      </c>
    </row>
    <row r="37767" spans="1:24" x14ac:dyDescent="0.35">
      <c r="A37767">
        <v>2.0210628408876307E+17</v>
      </c>
      <c r="B37767" s="1">
        <v>44375</v>
      </c>
      <c r="C37767">
        <v>4088763081</v>
      </c>
      <c r="D37767">
        <v>1925126763</v>
      </c>
      <c r="E37767">
        <f>VLOOKUP(_2021June_July_review_data[[#This Row],[itemid]],_2021June_July_product_data[[product_itemid]:[product_name]],4,0)</f>
        <v>199438</v>
      </c>
      <c r="F37767" t="str">
        <f>VLOOKUP(_2021June_July_review_data[[#This Row],[shopid]],_2021June_July_shop_data[[#All],[shopid]:[name]],2,0)</f>
        <v>maxi Dress</v>
      </c>
      <c r="G37767">
        <v>35371686</v>
      </c>
      <c r="H37767" s="2" t="s">
        <v>35863</v>
      </c>
      <c r="I37767" s="2" t="s">
        <v>35864</v>
      </c>
      <c r="J37767">
        <v>4</v>
      </c>
      <c r="K37767">
        <v>1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</row>
    <row r="37768" spans="1:24" x14ac:dyDescent="0.35">
      <c r="A37768">
        <v>2.0210628408333888E+17</v>
      </c>
      <c r="B37768" s="1">
        <v>44375</v>
      </c>
      <c r="C37768">
        <v>4083338888</v>
      </c>
      <c r="D37768">
        <v>1925126763</v>
      </c>
      <c r="E37768">
        <f>VLOOKUP(_2021June_July_review_data[[#This Row],[itemid]],_2021June_July_product_data[[product_itemid]:[product_name]],4,0)</f>
        <v>199438</v>
      </c>
      <c r="F37768" t="str">
        <f>VLOOKUP(_2021June_July_review_data[[#This Row],[shopid]],_2021June_July_shop_data[[#All],[shopid]:[name]],2,0)</f>
        <v>maxi Dress</v>
      </c>
      <c r="G37768">
        <v>35371686</v>
      </c>
      <c r="H37768" s="2" t="s">
        <v>35865</v>
      </c>
      <c r="I37768" s="2" t="s">
        <v>35866</v>
      </c>
      <c r="J37768">
        <v>5</v>
      </c>
      <c r="K37768">
        <v>1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0</v>
      </c>
    </row>
    <row r="37769" spans="1:24" x14ac:dyDescent="0.35">
      <c r="A37769">
        <v>2.0210628399548931E+17</v>
      </c>
      <c r="B37769" s="1">
        <v>44375</v>
      </c>
      <c r="C37769">
        <v>3995489301</v>
      </c>
      <c r="D37769">
        <v>1925126763</v>
      </c>
      <c r="E37769">
        <f>VLOOKUP(_2021June_July_review_data[[#This Row],[itemid]],_2021June_July_product_data[[product_itemid]:[product_name]],4,0)</f>
        <v>199438</v>
      </c>
      <c r="F37769" t="str">
        <f>VLOOKUP(_2021June_July_review_data[[#This Row],[shopid]],_2021June_July_shop_data[[#All],[shopid]:[name]],2,0)</f>
        <v>maxi Dress</v>
      </c>
      <c r="G37769">
        <v>35371686</v>
      </c>
      <c r="H37769" s="2" t="s">
        <v>35867</v>
      </c>
      <c r="I37769" s="2" t="s">
        <v>35868</v>
      </c>
      <c r="J37769">
        <v>1</v>
      </c>
      <c r="K37769">
        <v>1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0</v>
      </c>
    </row>
    <row r="37770" spans="1:24" x14ac:dyDescent="0.35">
      <c r="A37770">
        <v>2.0210628385726566E+17</v>
      </c>
      <c r="B37770" s="1">
        <v>44375</v>
      </c>
      <c r="C37770">
        <v>3857265652</v>
      </c>
      <c r="D37770">
        <v>1925126763</v>
      </c>
      <c r="E37770">
        <f>VLOOKUP(_2021June_July_review_data[[#This Row],[itemid]],_2021June_July_product_data[[product_itemid]:[product_name]],4,0)</f>
        <v>199438</v>
      </c>
      <c r="F37770" t="str">
        <f>VLOOKUP(_2021June_July_review_data[[#This Row],[shopid]],_2021June_July_shop_data[[#All],[shopid]:[name]],2,0)</f>
        <v>maxi Dress</v>
      </c>
      <c r="G37770">
        <v>35371686</v>
      </c>
      <c r="H37770" s="2" t="s">
        <v>35869</v>
      </c>
      <c r="I37770" s="2" t="s">
        <v>35870</v>
      </c>
      <c r="J37770">
        <v>5</v>
      </c>
      <c r="K37770">
        <v>1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</row>
    <row r="37771" spans="1:24" x14ac:dyDescent="0.35">
      <c r="A37771">
        <v>2.0210628372179456E+17</v>
      </c>
      <c r="B37771" s="1">
        <v>44375</v>
      </c>
      <c r="C37771">
        <v>3721794549</v>
      </c>
      <c r="D37771">
        <v>1925126763</v>
      </c>
      <c r="E37771">
        <f>VLOOKUP(_2021June_July_review_data[[#This Row],[itemid]],_2021June_July_product_data[[product_itemid]:[product_name]],4,0)</f>
        <v>199438</v>
      </c>
      <c r="F37771" t="str">
        <f>VLOOKUP(_2021June_July_review_data[[#This Row],[shopid]],_2021June_July_shop_data[[#All],[shopid]:[name]],2,0)</f>
        <v>maxi Dress</v>
      </c>
      <c r="G37771">
        <v>35371686</v>
      </c>
      <c r="H37771" s="2" t="s">
        <v>35871</v>
      </c>
      <c r="I37771" s="2" t="s">
        <v>35872</v>
      </c>
      <c r="J37771">
        <v>3</v>
      </c>
      <c r="K37771">
        <v>1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0</v>
      </c>
    </row>
    <row r="37772" spans="1:24" x14ac:dyDescent="0.35">
      <c r="A37772">
        <v>2.0210628238898922E+17</v>
      </c>
      <c r="B37772" s="1">
        <v>44375</v>
      </c>
      <c r="C37772">
        <v>2388989224</v>
      </c>
      <c r="D37772">
        <v>1925126763</v>
      </c>
      <c r="E37772">
        <f>VLOOKUP(_2021June_July_review_data[[#This Row],[itemid]],_2021June_July_product_data[[product_itemid]:[product_name]],4,0)</f>
        <v>199438</v>
      </c>
      <c r="F37772" t="str">
        <f>VLOOKUP(_2021June_July_review_data[[#This Row],[shopid]],_2021June_July_shop_data[[#All],[shopid]:[name]],2,0)</f>
        <v>maxi Dress</v>
      </c>
      <c r="G37772">
        <v>35371686</v>
      </c>
      <c r="H37772" s="2" t="s">
        <v>35873</v>
      </c>
      <c r="I37772" s="2" t="s">
        <v>35874</v>
      </c>
      <c r="J37772">
        <v>4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</row>
    <row r="37773" spans="1:24" x14ac:dyDescent="0.35">
      <c r="A37773">
        <v>2.0210628243552768E+17</v>
      </c>
      <c r="B37773" s="1">
        <v>44375</v>
      </c>
      <c r="C37773">
        <v>2435527681</v>
      </c>
      <c r="D37773">
        <v>1925126763</v>
      </c>
      <c r="E37773">
        <f>VLOOKUP(_2021June_July_review_data[[#This Row],[itemid]],_2021June_July_product_data[[product_itemid]:[product_name]],4,0)</f>
        <v>199438</v>
      </c>
      <c r="F37773" t="str">
        <f>VLOOKUP(_2021June_July_review_data[[#This Row],[shopid]],_2021June_July_shop_data[[#All],[shopid]:[name]],2,0)</f>
        <v>maxi Dress</v>
      </c>
      <c r="G37773">
        <v>35371686</v>
      </c>
      <c r="H37773" s="2" t="s">
        <v>1209</v>
      </c>
      <c r="I37773" s="2" t="s">
        <v>35875</v>
      </c>
      <c r="J37773">
        <v>3</v>
      </c>
      <c r="K37773">
        <v>1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0</v>
      </c>
    </row>
    <row r="37774" spans="1:24" x14ac:dyDescent="0.35">
      <c r="A37774">
        <v>2.0210628248927757E+17</v>
      </c>
      <c r="B37774" s="1">
        <v>44375</v>
      </c>
      <c r="C37774">
        <v>2489277580</v>
      </c>
      <c r="D37774">
        <v>1925126763</v>
      </c>
      <c r="E37774">
        <f>VLOOKUP(_2021June_July_review_data[[#This Row],[itemid]],_2021June_July_product_data[[product_itemid]:[product_name]],4,0)</f>
        <v>199438</v>
      </c>
      <c r="F37774" t="str">
        <f>VLOOKUP(_2021June_July_review_data[[#This Row],[shopid]],_2021June_July_shop_data[[#All],[shopid]:[name]],2,0)</f>
        <v>maxi Dress</v>
      </c>
      <c r="G37774">
        <v>35371686</v>
      </c>
      <c r="H37774" s="2" t="s">
        <v>5373</v>
      </c>
      <c r="I37774" s="2" t="s">
        <v>35876</v>
      </c>
      <c r="J37774">
        <v>5</v>
      </c>
      <c r="K37774">
        <v>0</v>
      </c>
      <c r="L37774">
        <v>0</v>
      </c>
      <c r="M37774">
        <v>0</v>
      </c>
      <c r="N37774">
        <v>1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</row>
    <row r="37775" spans="1:24" x14ac:dyDescent="0.35">
      <c r="A37775">
        <v>2.0210628244379696E+17</v>
      </c>
      <c r="B37775" s="1">
        <v>44375</v>
      </c>
      <c r="C37775">
        <v>2443796972</v>
      </c>
      <c r="D37775">
        <v>1925126763</v>
      </c>
      <c r="E37775">
        <f>VLOOKUP(_2021June_July_review_data[[#This Row],[itemid]],_2021June_July_product_data[[product_itemid]:[product_name]],4,0)</f>
        <v>199438</v>
      </c>
      <c r="F37775" t="str">
        <f>VLOOKUP(_2021June_July_review_data[[#This Row],[shopid]],_2021June_July_shop_data[[#All],[shopid]:[name]],2,0)</f>
        <v>maxi Dress</v>
      </c>
      <c r="G37775">
        <v>35371686</v>
      </c>
      <c r="H37775" s="2" t="s">
        <v>35877</v>
      </c>
      <c r="I37775" s="2" t="s">
        <v>35878</v>
      </c>
      <c r="J37775">
        <v>2</v>
      </c>
      <c r="K37775">
        <v>1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0</v>
      </c>
    </row>
    <row r="37776" spans="1:24" x14ac:dyDescent="0.35">
      <c r="A37776">
        <v>2.021062848961873E+17</v>
      </c>
      <c r="B37776" s="1">
        <v>44375</v>
      </c>
      <c r="C37776">
        <v>4896187300</v>
      </c>
      <c r="D37776">
        <v>1925126763</v>
      </c>
      <c r="E37776">
        <f>VLOOKUP(_2021June_July_review_data[[#This Row],[itemid]],_2021June_July_product_data[[product_itemid]:[product_name]],4,0)</f>
        <v>199438</v>
      </c>
      <c r="F37776" t="str">
        <f>VLOOKUP(_2021June_July_review_data[[#This Row],[shopid]],_2021June_July_shop_data[[#All],[shopid]:[name]],2,0)</f>
        <v>maxi Dress</v>
      </c>
      <c r="G37776">
        <v>35371686</v>
      </c>
      <c r="H37776" s="2" t="s">
        <v>35879</v>
      </c>
      <c r="I37776" s="2" t="s">
        <v>1170</v>
      </c>
      <c r="J37776">
        <v>5</v>
      </c>
      <c r="K37776">
        <v>1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</row>
    <row r="37777" spans="1:24" x14ac:dyDescent="0.35">
      <c r="A37777">
        <v>2.0210628492844493E+17</v>
      </c>
      <c r="B37777" s="1">
        <v>44375</v>
      </c>
      <c r="C37777">
        <v>4928444924</v>
      </c>
      <c r="D37777">
        <v>1925126763</v>
      </c>
      <c r="E37777">
        <f>VLOOKUP(_2021June_July_review_data[[#This Row],[itemid]],_2021June_July_product_data[[product_itemid]:[product_name]],4,0)</f>
        <v>199438</v>
      </c>
      <c r="F37777" t="str">
        <f>VLOOKUP(_2021June_July_review_data[[#This Row],[shopid]],_2021June_July_shop_data[[#All],[shopid]:[name]],2,0)</f>
        <v>maxi Dress</v>
      </c>
      <c r="G37777">
        <v>35371686</v>
      </c>
      <c r="H37777" s="2" t="s">
        <v>35880</v>
      </c>
      <c r="I37777" s="2" t="s">
        <v>1170</v>
      </c>
      <c r="J37777">
        <v>5</v>
      </c>
      <c r="K37777">
        <v>1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0</v>
      </c>
    </row>
    <row r="37778" spans="1:24" x14ac:dyDescent="0.35">
      <c r="A37778">
        <v>2.0210628488609114E+17</v>
      </c>
      <c r="B37778" s="1">
        <v>44375</v>
      </c>
      <c r="C37778">
        <v>4886091132</v>
      </c>
      <c r="D37778">
        <v>1925126763</v>
      </c>
      <c r="E37778">
        <f>VLOOKUP(_2021June_July_review_data[[#This Row],[itemid]],_2021June_July_product_data[[product_itemid]:[product_name]],4,0)</f>
        <v>199438</v>
      </c>
      <c r="F37778" t="str">
        <f>VLOOKUP(_2021June_July_review_data[[#This Row],[shopid]],_2021June_July_shop_data[[#All],[shopid]:[name]],2,0)</f>
        <v>maxi Dress</v>
      </c>
      <c r="G37778">
        <v>35371686</v>
      </c>
      <c r="H37778" s="2" t="s">
        <v>35881</v>
      </c>
      <c r="I37778" s="2" t="s">
        <v>1170</v>
      </c>
      <c r="J37778">
        <v>5</v>
      </c>
      <c r="K37778">
        <v>1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</row>
    <row r="37779" spans="1:24" x14ac:dyDescent="0.35">
      <c r="A37779">
        <v>2.0210628487016998E+17</v>
      </c>
      <c r="B37779" s="1">
        <v>44375</v>
      </c>
      <c r="C37779">
        <v>4870170000</v>
      </c>
      <c r="D37779">
        <v>1925126763</v>
      </c>
      <c r="E37779">
        <f>VLOOKUP(_2021June_July_review_data[[#This Row],[itemid]],_2021June_July_product_data[[product_itemid]:[product_name]],4,0)</f>
        <v>199438</v>
      </c>
      <c r="F37779" t="str">
        <f>VLOOKUP(_2021June_July_review_data[[#This Row],[shopid]],_2021June_July_shop_data[[#All],[shopid]:[name]],2,0)</f>
        <v>maxi Dress</v>
      </c>
      <c r="G37779">
        <v>35371686</v>
      </c>
      <c r="H37779" s="2" t="s">
        <v>35882</v>
      </c>
      <c r="I37779" s="2" t="s">
        <v>1170</v>
      </c>
      <c r="J37779">
        <v>5</v>
      </c>
      <c r="K37779">
        <v>1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0</v>
      </c>
    </row>
    <row r="37780" spans="1:24" x14ac:dyDescent="0.35">
      <c r="A37780">
        <v>2.0210628469357043E+17</v>
      </c>
      <c r="B37780" s="1">
        <v>44375</v>
      </c>
      <c r="C37780">
        <v>4693570432</v>
      </c>
      <c r="D37780">
        <v>1925126763</v>
      </c>
      <c r="E37780">
        <f>VLOOKUP(_2021June_July_review_data[[#This Row],[itemid]],_2021June_July_product_data[[product_itemid]:[product_name]],4,0)</f>
        <v>199438</v>
      </c>
      <c r="F37780" t="str">
        <f>VLOOKUP(_2021June_July_review_data[[#This Row],[shopid]],_2021June_July_shop_data[[#All],[shopid]:[name]],2,0)</f>
        <v>maxi Dress</v>
      </c>
      <c r="G37780">
        <v>35371686</v>
      </c>
      <c r="H37780" s="2" t="s">
        <v>35883</v>
      </c>
      <c r="I37780" s="2" t="s">
        <v>1170</v>
      </c>
      <c r="J37780">
        <v>5</v>
      </c>
      <c r="K37780">
        <v>1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0</v>
      </c>
      <c r="X37780">
        <v>0</v>
      </c>
    </row>
    <row r="37781" spans="1:24" x14ac:dyDescent="0.35">
      <c r="A37781">
        <v>2.0210628467637184E+17</v>
      </c>
      <c r="B37781" s="1">
        <v>44375</v>
      </c>
      <c r="C37781">
        <v>4676371841</v>
      </c>
      <c r="D37781">
        <v>1925126763</v>
      </c>
      <c r="E37781">
        <f>VLOOKUP(_2021June_July_review_data[[#This Row],[itemid]],_2021June_July_product_data[[product_itemid]:[product_name]],4,0)</f>
        <v>199438</v>
      </c>
      <c r="F37781" t="str">
        <f>VLOOKUP(_2021June_July_review_data[[#This Row],[shopid]],_2021June_July_shop_data[[#All],[shopid]:[name]],2,0)</f>
        <v>maxi Dress</v>
      </c>
      <c r="G37781">
        <v>35371686</v>
      </c>
      <c r="H37781" s="2" t="s">
        <v>35884</v>
      </c>
      <c r="I37781" s="2" t="s">
        <v>1170</v>
      </c>
      <c r="J37781">
        <v>5</v>
      </c>
      <c r="K37781">
        <v>1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0</v>
      </c>
      <c r="X37781">
        <v>0</v>
      </c>
    </row>
    <row r="37782" spans="1:24" x14ac:dyDescent="0.35">
      <c r="A37782">
        <v>2.021062851730415E+17</v>
      </c>
      <c r="B37782" s="1">
        <v>44375</v>
      </c>
      <c r="C37782">
        <v>5173041503</v>
      </c>
      <c r="D37782">
        <v>1925126763</v>
      </c>
      <c r="E37782">
        <f>VLOOKUP(_2021June_July_review_data[[#This Row],[itemid]],_2021June_July_product_data[[product_itemid]:[product_name]],4,0)</f>
        <v>199438</v>
      </c>
      <c r="F37782" t="str">
        <f>VLOOKUP(_2021June_July_review_data[[#This Row],[shopid]],_2021June_July_shop_data[[#All],[shopid]:[name]],2,0)</f>
        <v>maxi Dress</v>
      </c>
      <c r="G37782">
        <v>35371686</v>
      </c>
      <c r="H37782" s="2" t="s">
        <v>35885</v>
      </c>
      <c r="I37782" s="2" t="s">
        <v>1170</v>
      </c>
      <c r="J37782">
        <v>5</v>
      </c>
      <c r="K37782">
        <v>1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0</v>
      </c>
      <c r="X37782">
        <v>0</v>
      </c>
    </row>
    <row r="37783" spans="1:24" x14ac:dyDescent="0.35">
      <c r="A37783">
        <v>2.0210628514753414E+17</v>
      </c>
      <c r="B37783" s="1">
        <v>44375</v>
      </c>
      <c r="C37783">
        <v>5147534138</v>
      </c>
      <c r="D37783">
        <v>1925126763</v>
      </c>
      <c r="E37783">
        <f>VLOOKUP(_2021June_July_review_data[[#This Row],[itemid]],_2021June_July_product_data[[product_itemid]:[product_name]],4,0)</f>
        <v>199438</v>
      </c>
      <c r="F37783" t="str">
        <f>VLOOKUP(_2021June_July_review_data[[#This Row],[shopid]],_2021June_July_shop_data[[#All],[shopid]:[name]],2,0)</f>
        <v>maxi Dress</v>
      </c>
      <c r="G37783">
        <v>35371686</v>
      </c>
      <c r="H37783" s="2" t="s">
        <v>35886</v>
      </c>
      <c r="I37783" s="2" t="s">
        <v>1170</v>
      </c>
      <c r="J37783">
        <v>5</v>
      </c>
      <c r="K37783">
        <v>1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0</v>
      </c>
      <c r="X37783">
        <v>0</v>
      </c>
    </row>
    <row r="37784" spans="1:24" x14ac:dyDescent="0.35">
      <c r="A37784">
        <v>2.0210628454929843E+17</v>
      </c>
      <c r="B37784" s="1">
        <v>44375</v>
      </c>
      <c r="C37784">
        <v>4549298431</v>
      </c>
      <c r="D37784">
        <v>1925126763</v>
      </c>
      <c r="E37784">
        <f>VLOOKUP(_2021June_July_review_data[[#This Row],[itemid]],_2021June_July_product_data[[product_itemid]:[product_name]],4,0)</f>
        <v>199438</v>
      </c>
      <c r="F37784" t="str">
        <f>VLOOKUP(_2021June_July_review_data[[#This Row],[shopid]],_2021June_July_shop_data[[#All],[shopid]:[name]],2,0)</f>
        <v>maxi Dress</v>
      </c>
      <c r="G37784">
        <v>35371686</v>
      </c>
      <c r="H37784" s="2" t="s">
        <v>35887</v>
      </c>
      <c r="I37784" s="2" t="s">
        <v>1170</v>
      </c>
      <c r="J37784">
        <v>5</v>
      </c>
      <c r="K37784">
        <v>1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  <c r="X37784">
        <v>0</v>
      </c>
    </row>
    <row r="37785" spans="1:24" x14ac:dyDescent="0.35">
      <c r="A37785">
        <v>2.0210628449233808E+17</v>
      </c>
      <c r="B37785" s="1">
        <v>44375</v>
      </c>
      <c r="C37785">
        <v>4492338067</v>
      </c>
      <c r="D37785">
        <v>1925126763</v>
      </c>
      <c r="E37785">
        <f>VLOOKUP(_2021June_July_review_data[[#This Row],[itemid]],_2021June_July_product_data[[product_itemid]:[product_name]],4,0)</f>
        <v>199438</v>
      </c>
      <c r="F37785" t="str">
        <f>VLOOKUP(_2021June_July_review_data[[#This Row],[shopid]],_2021June_July_shop_data[[#All],[shopid]:[name]],2,0)</f>
        <v>maxi Dress</v>
      </c>
      <c r="G37785">
        <v>35371686</v>
      </c>
      <c r="H37785" s="2" t="s">
        <v>35888</v>
      </c>
      <c r="I37785" s="2" t="s">
        <v>1170</v>
      </c>
      <c r="J37785">
        <v>5</v>
      </c>
      <c r="K37785">
        <v>1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0</v>
      </c>
      <c r="X37785">
        <v>0</v>
      </c>
    </row>
    <row r="37786" spans="1:24" x14ac:dyDescent="0.35">
      <c r="A37786">
        <v>2.0210628447546483E+17</v>
      </c>
      <c r="B37786" s="1">
        <v>44375</v>
      </c>
      <c r="C37786">
        <v>4475464826</v>
      </c>
      <c r="D37786">
        <v>1925126763</v>
      </c>
      <c r="E37786">
        <f>VLOOKUP(_2021June_July_review_data[[#This Row],[itemid]],_2021June_July_product_data[[product_itemid]:[product_name]],4,0)</f>
        <v>199438</v>
      </c>
      <c r="F37786" t="str">
        <f>VLOOKUP(_2021June_July_review_data[[#This Row],[shopid]],_2021June_July_shop_data[[#All],[shopid]:[name]],2,0)</f>
        <v>maxi Dress</v>
      </c>
      <c r="G37786">
        <v>35371686</v>
      </c>
      <c r="H37786" s="2" t="s">
        <v>35889</v>
      </c>
      <c r="I37786" s="2" t="s">
        <v>1170</v>
      </c>
      <c r="J37786">
        <v>5</v>
      </c>
      <c r="K37786">
        <v>1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0</v>
      </c>
      <c r="W37786">
        <v>0</v>
      </c>
      <c r="X37786">
        <v>0</v>
      </c>
    </row>
    <row r="37787" spans="1:24" x14ac:dyDescent="0.35">
      <c r="A37787">
        <v>2.0210628443418592E+17</v>
      </c>
      <c r="B37787" s="1">
        <v>44375</v>
      </c>
      <c r="C37787">
        <v>4434185916</v>
      </c>
      <c r="D37787">
        <v>1925126763</v>
      </c>
      <c r="E37787">
        <f>VLOOKUP(_2021June_July_review_data[[#This Row],[itemid]],_2021June_July_product_data[[product_itemid]:[product_name]],4,0)</f>
        <v>199438</v>
      </c>
      <c r="F37787" t="str">
        <f>VLOOKUP(_2021June_July_review_data[[#This Row],[shopid]],_2021June_July_shop_data[[#All],[shopid]:[name]],2,0)</f>
        <v>maxi Dress</v>
      </c>
      <c r="G37787">
        <v>35371686</v>
      </c>
      <c r="H37787" s="2" t="s">
        <v>35890</v>
      </c>
      <c r="I37787" s="2" t="s">
        <v>1170</v>
      </c>
      <c r="J37787">
        <v>5</v>
      </c>
      <c r="K37787">
        <v>1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0</v>
      </c>
    </row>
    <row r="37788" spans="1:24" x14ac:dyDescent="0.35">
      <c r="A37788">
        <v>2.0210628437420118E+17</v>
      </c>
      <c r="B37788" s="1">
        <v>44375</v>
      </c>
      <c r="C37788">
        <v>4374201198</v>
      </c>
      <c r="D37788">
        <v>1925126763</v>
      </c>
      <c r="E37788">
        <f>VLOOKUP(_2021June_July_review_data[[#This Row],[itemid]],_2021June_July_product_data[[product_itemid]:[product_name]],4,0)</f>
        <v>199438</v>
      </c>
      <c r="F37788" t="str">
        <f>VLOOKUP(_2021June_July_review_data[[#This Row],[shopid]],_2021June_July_shop_data[[#All],[shopid]:[name]],2,0)</f>
        <v>maxi Dress</v>
      </c>
      <c r="G37788">
        <v>35371686</v>
      </c>
      <c r="H37788" s="2" t="s">
        <v>35891</v>
      </c>
      <c r="I37788" s="2" t="s">
        <v>1170</v>
      </c>
      <c r="J37788">
        <v>5</v>
      </c>
      <c r="K37788">
        <v>0</v>
      </c>
      <c r="L37788">
        <v>0</v>
      </c>
      <c r="M37788">
        <v>1</v>
      </c>
      <c r="N37788">
        <v>0</v>
      </c>
      <c r="O37788">
        <v>0</v>
      </c>
      <c r="P37788">
        <v>1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0</v>
      </c>
    </row>
    <row r="37789" spans="1:24" x14ac:dyDescent="0.35">
      <c r="A37789">
        <v>2.021062843631417E+17</v>
      </c>
      <c r="B37789" s="1">
        <v>44375</v>
      </c>
      <c r="C37789">
        <v>4363141699</v>
      </c>
      <c r="D37789">
        <v>1925126763</v>
      </c>
      <c r="E37789">
        <f>VLOOKUP(_2021June_July_review_data[[#This Row],[itemid]],_2021June_July_product_data[[product_itemid]:[product_name]],4,0)</f>
        <v>199438</v>
      </c>
      <c r="F37789" t="str">
        <f>VLOOKUP(_2021June_July_review_data[[#This Row],[shopid]],_2021June_July_shop_data[[#All],[shopid]:[name]],2,0)</f>
        <v>maxi Dress</v>
      </c>
      <c r="G37789">
        <v>35371686</v>
      </c>
      <c r="H37789" s="2" t="s">
        <v>35892</v>
      </c>
      <c r="I37789" s="2" t="s">
        <v>1170</v>
      </c>
      <c r="J37789">
        <v>5</v>
      </c>
      <c r="K37789">
        <v>1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0</v>
      </c>
      <c r="W37789">
        <v>0</v>
      </c>
      <c r="X37789">
        <v>0</v>
      </c>
    </row>
    <row r="37790" spans="1:24" x14ac:dyDescent="0.35">
      <c r="A37790">
        <v>2.0210628436155738E+17</v>
      </c>
      <c r="B37790" s="1">
        <v>44375</v>
      </c>
      <c r="C37790">
        <v>4361557364</v>
      </c>
      <c r="D37790">
        <v>1925126763</v>
      </c>
      <c r="E37790">
        <f>VLOOKUP(_2021June_July_review_data[[#This Row],[itemid]],_2021June_July_product_data[[product_itemid]:[product_name]],4,0)</f>
        <v>199438</v>
      </c>
      <c r="F37790" t="str">
        <f>VLOOKUP(_2021June_July_review_data[[#This Row],[shopid]],_2021June_July_shop_data[[#All],[shopid]:[name]],2,0)</f>
        <v>maxi Dress</v>
      </c>
      <c r="G37790">
        <v>35371686</v>
      </c>
      <c r="H37790" s="2" t="s">
        <v>35893</v>
      </c>
      <c r="I37790" s="2" t="s">
        <v>1170</v>
      </c>
      <c r="J37790">
        <v>4</v>
      </c>
      <c r="K37790">
        <v>1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</row>
    <row r="37791" spans="1:24" x14ac:dyDescent="0.35">
      <c r="A37791">
        <v>2.0210628428442333E+17</v>
      </c>
      <c r="B37791" s="1">
        <v>44375</v>
      </c>
      <c r="C37791">
        <v>4284423318</v>
      </c>
      <c r="D37791">
        <v>1925126763</v>
      </c>
      <c r="E37791">
        <f>VLOOKUP(_2021June_July_review_data[[#This Row],[itemid]],_2021June_July_product_data[[product_itemid]:[product_name]],4,0)</f>
        <v>199438</v>
      </c>
      <c r="F37791" t="str">
        <f>VLOOKUP(_2021June_July_review_data[[#This Row],[shopid]],_2021June_July_shop_data[[#All],[shopid]:[name]],2,0)</f>
        <v>maxi Dress</v>
      </c>
      <c r="G37791">
        <v>35371686</v>
      </c>
      <c r="H37791" s="2" t="s">
        <v>35894</v>
      </c>
      <c r="I37791" s="2" t="s">
        <v>1170</v>
      </c>
      <c r="J37791">
        <v>4</v>
      </c>
      <c r="K37791">
        <v>1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</row>
    <row r="37792" spans="1:24" x14ac:dyDescent="0.35">
      <c r="A37792">
        <v>2.0210628429194554E+17</v>
      </c>
      <c r="B37792" s="1">
        <v>44375</v>
      </c>
      <c r="C37792">
        <v>4291945528</v>
      </c>
      <c r="D37792">
        <v>1925126763</v>
      </c>
      <c r="E37792">
        <f>VLOOKUP(_2021June_July_review_data[[#This Row],[itemid]],_2021June_July_product_data[[product_itemid]:[product_name]],4,0)</f>
        <v>199438</v>
      </c>
      <c r="F37792" t="str">
        <f>VLOOKUP(_2021June_July_review_data[[#This Row],[shopid]],_2021June_July_shop_data[[#All],[shopid]:[name]],2,0)</f>
        <v>maxi Dress</v>
      </c>
      <c r="G37792">
        <v>35371686</v>
      </c>
      <c r="H37792" s="2" t="s">
        <v>35895</v>
      </c>
      <c r="I37792" s="2" t="s">
        <v>1170</v>
      </c>
      <c r="J37792">
        <v>5</v>
      </c>
      <c r="K37792">
        <v>1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0</v>
      </c>
    </row>
    <row r="37793" spans="1:24" x14ac:dyDescent="0.35">
      <c r="A37793">
        <v>2.0210628422210442E+17</v>
      </c>
      <c r="B37793" s="1">
        <v>44375</v>
      </c>
      <c r="C37793">
        <v>4222104402</v>
      </c>
      <c r="D37793">
        <v>1925126763</v>
      </c>
      <c r="E37793">
        <f>VLOOKUP(_2021June_July_review_data[[#This Row],[itemid]],_2021June_July_product_data[[product_itemid]:[product_name]],4,0)</f>
        <v>199438</v>
      </c>
      <c r="F37793" t="str">
        <f>VLOOKUP(_2021June_July_review_data[[#This Row],[shopid]],_2021June_July_shop_data[[#All],[shopid]:[name]],2,0)</f>
        <v>maxi Dress</v>
      </c>
      <c r="G37793">
        <v>35371686</v>
      </c>
      <c r="H37793" s="2" t="s">
        <v>28253</v>
      </c>
      <c r="I37793" s="2" t="s">
        <v>1170</v>
      </c>
      <c r="J37793">
        <v>5</v>
      </c>
      <c r="K37793">
        <v>1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</row>
    <row r="37794" spans="1:24" x14ac:dyDescent="0.35">
      <c r="A37794">
        <v>2.0210628421076307E+17</v>
      </c>
      <c r="B37794" s="1">
        <v>44375</v>
      </c>
      <c r="C37794">
        <v>4210763084</v>
      </c>
      <c r="D37794">
        <v>1925126763</v>
      </c>
      <c r="E37794">
        <f>VLOOKUP(_2021June_July_review_data[[#This Row],[itemid]],_2021June_July_product_data[[product_itemid]:[product_name]],4,0)</f>
        <v>199438</v>
      </c>
      <c r="F37794" t="str">
        <f>VLOOKUP(_2021June_July_review_data[[#This Row],[shopid]],_2021June_July_shop_data[[#All],[shopid]:[name]],2,0)</f>
        <v>maxi Dress</v>
      </c>
      <c r="G37794">
        <v>35371686</v>
      </c>
      <c r="H37794" s="2" t="s">
        <v>35896</v>
      </c>
      <c r="I37794" s="2" t="s">
        <v>1170</v>
      </c>
      <c r="J37794">
        <v>5</v>
      </c>
      <c r="K37794">
        <v>0</v>
      </c>
      <c r="L37794">
        <v>0</v>
      </c>
      <c r="M37794">
        <v>1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</row>
    <row r="37795" spans="1:24" x14ac:dyDescent="0.35">
      <c r="A37795">
        <v>2.0210628416582989E+17</v>
      </c>
      <c r="B37795" s="1">
        <v>44375</v>
      </c>
      <c r="C37795">
        <v>4165829898</v>
      </c>
      <c r="D37795">
        <v>1925126763</v>
      </c>
      <c r="E37795">
        <f>VLOOKUP(_2021June_July_review_data[[#This Row],[itemid]],_2021June_July_product_data[[product_itemid]:[product_name]],4,0)</f>
        <v>199438</v>
      </c>
      <c r="F37795" t="str">
        <f>VLOOKUP(_2021June_July_review_data[[#This Row],[shopid]],_2021June_July_shop_data[[#All],[shopid]:[name]],2,0)</f>
        <v>maxi Dress</v>
      </c>
      <c r="G37795">
        <v>35371686</v>
      </c>
      <c r="H37795" s="2" t="s">
        <v>35897</v>
      </c>
      <c r="I37795" s="2" t="s">
        <v>1170</v>
      </c>
      <c r="J37795">
        <v>5</v>
      </c>
      <c r="K37795">
        <v>1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</row>
    <row r="37796" spans="1:24" x14ac:dyDescent="0.35">
      <c r="A37796">
        <v>2.0210628401122742E+17</v>
      </c>
      <c r="B37796" s="1">
        <v>44375</v>
      </c>
      <c r="C37796">
        <v>4011227411</v>
      </c>
      <c r="D37796">
        <v>1925126763</v>
      </c>
      <c r="E37796">
        <f>VLOOKUP(_2021June_July_review_data[[#This Row],[itemid]],_2021June_July_product_data[[product_itemid]:[product_name]],4,0)</f>
        <v>199438</v>
      </c>
      <c r="F37796" t="str">
        <f>VLOOKUP(_2021June_July_review_data[[#This Row],[shopid]],_2021June_July_shop_data[[#All],[shopid]:[name]],2,0)</f>
        <v>maxi Dress</v>
      </c>
      <c r="G37796">
        <v>35371686</v>
      </c>
      <c r="H37796" s="2" t="s">
        <v>35898</v>
      </c>
      <c r="I37796" s="2" t="s">
        <v>1170</v>
      </c>
      <c r="J37796">
        <v>5</v>
      </c>
      <c r="K37796">
        <v>1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</row>
    <row r="37797" spans="1:24" x14ac:dyDescent="0.35">
      <c r="A37797">
        <v>2.0210628404912451E+17</v>
      </c>
      <c r="B37797" s="1">
        <v>44375</v>
      </c>
      <c r="C37797">
        <v>4049124524</v>
      </c>
      <c r="D37797">
        <v>1925126763</v>
      </c>
      <c r="E37797">
        <f>VLOOKUP(_2021June_July_review_data[[#This Row],[itemid]],_2021June_July_product_data[[product_itemid]:[product_name]],4,0)</f>
        <v>199438</v>
      </c>
      <c r="F37797" t="str">
        <f>VLOOKUP(_2021June_July_review_data[[#This Row],[shopid]],_2021June_July_shop_data[[#All],[shopid]:[name]],2,0)</f>
        <v>maxi Dress</v>
      </c>
      <c r="G37797">
        <v>35371686</v>
      </c>
      <c r="H37797" s="2" t="s">
        <v>35899</v>
      </c>
      <c r="I37797" s="2" t="s">
        <v>1170</v>
      </c>
      <c r="J37797">
        <v>5</v>
      </c>
      <c r="K37797">
        <v>1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</row>
    <row r="37798" spans="1:24" x14ac:dyDescent="0.35">
      <c r="A37798">
        <v>2.0210628399284963E+17</v>
      </c>
      <c r="B37798" s="1">
        <v>44375</v>
      </c>
      <c r="C37798">
        <v>3992849647</v>
      </c>
      <c r="D37798">
        <v>1925126763</v>
      </c>
      <c r="E37798">
        <f>VLOOKUP(_2021June_July_review_data[[#This Row],[itemid]],_2021June_July_product_data[[product_itemid]:[product_name]],4,0)</f>
        <v>199438</v>
      </c>
      <c r="F37798" t="str">
        <f>VLOOKUP(_2021June_July_review_data[[#This Row],[shopid]],_2021June_July_shop_data[[#All],[shopid]:[name]],2,0)</f>
        <v>maxi Dress</v>
      </c>
      <c r="G37798">
        <v>35371686</v>
      </c>
      <c r="H37798" s="2" t="s">
        <v>35900</v>
      </c>
      <c r="I37798" s="2" t="s">
        <v>1170</v>
      </c>
      <c r="J37798">
        <v>5</v>
      </c>
      <c r="K37798">
        <v>1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0</v>
      </c>
      <c r="W37798">
        <v>0</v>
      </c>
      <c r="X37798">
        <v>0</v>
      </c>
    </row>
    <row r="37799" spans="1:24" x14ac:dyDescent="0.35">
      <c r="A37799">
        <v>2.0210628396860723E+17</v>
      </c>
      <c r="B37799" s="1">
        <v>44375</v>
      </c>
      <c r="C37799">
        <v>3968607237</v>
      </c>
      <c r="D37799">
        <v>1925126763</v>
      </c>
      <c r="E37799">
        <f>VLOOKUP(_2021June_July_review_data[[#This Row],[itemid]],_2021June_July_product_data[[product_itemid]:[product_name]],4,0)</f>
        <v>199438</v>
      </c>
      <c r="F37799" t="str">
        <f>VLOOKUP(_2021June_July_review_data[[#This Row],[shopid]],_2021June_July_shop_data[[#All],[shopid]:[name]],2,0)</f>
        <v>maxi Dress</v>
      </c>
      <c r="G37799">
        <v>35371686</v>
      </c>
      <c r="H37799" s="2" t="s">
        <v>35867</v>
      </c>
      <c r="I37799" s="2" t="s">
        <v>1170</v>
      </c>
      <c r="J37799">
        <v>5</v>
      </c>
      <c r="K37799">
        <v>1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</row>
    <row r="37800" spans="1:24" x14ac:dyDescent="0.35">
      <c r="A37800">
        <v>2.0210628393271322E+17</v>
      </c>
      <c r="B37800" s="1">
        <v>44375</v>
      </c>
      <c r="C37800">
        <v>3932713218</v>
      </c>
      <c r="D37800">
        <v>1925126763</v>
      </c>
      <c r="E37800">
        <f>VLOOKUP(_2021June_July_review_data[[#This Row],[itemid]],_2021June_July_product_data[[product_itemid]:[product_name]],4,0)</f>
        <v>199438</v>
      </c>
      <c r="F37800" t="str">
        <f>VLOOKUP(_2021June_July_review_data[[#This Row],[shopid]],_2021June_July_shop_data[[#All],[shopid]:[name]],2,0)</f>
        <v>maxi Dress</v>
      </c>
      <c r="G37800">
        <v>35371686</v>
      </c>
      <c r="H37800" s="2" t="s">
        <v>35901</v>
      </c>
      <c r="I37800" s="2" t="s">
        <v>1170</v>
      </c>
      <c r="J37800">
        <v>5</v>
      </c>
      <c r="K37800">
        <v>1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</row>
    <row r="37801" spans="1:24" x14ac:dyDescent="0.35">
      <c r="A37801">
        <v>2.0210628391765184E+17</v>
      </c>
      <c r="B37801" s="1">
        <v>44375</v>
      </c>
      <c r="C37801">
        <v>3917651824</v>
      </c>
      <c r="D37801">
        <v>1925126763</v>
      </c>
      <c r="E37801">
        <f>VLOOKUP(_2021June_July_review_data[[#This Row],[itemid]],_2021June_July_product_data[[product_itemid]:[product_name]],4,0)</f>
        <v>199438</v>
      </c>
      <c r="F37801" t="str">
        <f>VLOOKUP(_2021June_July_review_data[[#This Row],[shopid]],_2021June_July_shop_data[[#All],[shopid]:[name]],2,0)</f>
        <v>maxi Dress</v>
      </c>
      <c r="G37801">
        <v>35371686</v>
      </c>
      <c r="H37801" s="2" t="s">
        <v>35902</v>
      </c>
      <c r="I37801" s="2" t="s">
        <v>1170</v>
      </c>
      <c r="J37801">
        <v>5</v>
      </c>
      <c r="K37801">
        <v>1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</row>
    <row r="37802" spans="1:24" x14ac:dyDescent="0.35">
      <c r="A37802">
        <v>2.0210628377189238E+17</v>
      </c>
      <c r="B37802" s="1">
        <v>44375</v>
      </c>
      <c r="C37802">
        <v>3771892379</v>
      </c>
      <c r="D37802">
        <v>1925126763</v>
      </c>
      <c r="E37802">
        <f>VLOOKUP(_2021June_July_review_data[[#This Row],[itemid]],_2021June_July_product_data[[product_itemid]:[product_name]],4,0)</f>
        <v>199438</v>
      </c>
      <c r="F37802" t="str">
        <f>VLOOKUP(_2021June_July_review_data[[#This Row],[shopid]],_2021June_July_shop_data[[#All],[shopid]:[name]],2,0)</f>
        <v>maxi Dress</v>
      </c>
      <c r="G37802">
        <v>35371686</v>
      </c>
      <c r="H37802" s="2" t="s">
        <v>35903</v>
      </c>
      <c r="I37802" s="2" t="s">
        <v>1170</v>
      </c>
      <c r="J37802">
        <v>5</v>
      </c>
      <c r="K37802">
        <v>1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</row>
    <row r="37803" spans="1:24" x14ac:dyDescent="0.35">
      <c r="A37803">
        <v>2.0210628376300134E+17</v>
      </c>
      <c r="B37803" s="1">
        <v>44375</v>
      </c>
      <c r="C37803">
        <v>3763001348</v>
      </c>
      <c r="D37803">
        <v>1925126763</v>
      </c>
      <c r="E37803">
        <f>VLOOKUP(_2021June_July_review_data[[#This Row],[itemid]],_2021June_July_product_data[[product_itemid]:[product_name]],4,0)</f>
        <v>199438</v>
      </c>
      <c r="F37803" t="str">
        <f>VLOOKUP(_2021June_July_review_data[[#This Row],[shopid]],_2021June_July_shop_data[[#All],[shopid]:[name]],2,0)</f>
        <v>maxi Dress</v>
      </c>
      <c r="G37803">
        <v>35371686</v>
      </c>
      <c r="H37803" s="2" t="s">
        <v>35904</v>
      </c>
      <c r="I37803" s="2" t="s">
        <v>1170</v>
      </c>
      <c r="J37803">
        <v>3</v>
      </c>
      <c r="K37803">
        <v>1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</row>
    <row r="37804" spans="1:24" x14ac:dyDescent="0.35">
      <c r="A37804">
        <v>2.0210628379449581E+17</v>
      </c>
      <c r="B37804" s="1">
        <v>44375</v>
      </c>
      <c r="C37804">
        <v>3794495803</v>
      </c>
      <c r="D37804">
        <v>1925126763</v>
      </c>
      <c r="E37804">
        <f>VLOOKUP(_2021June_July_review_data[[#This Row],[itemid]],_2021June_July_product_data[[product_itemid]:[product_name]],4,0)</f>
        <v>199438</v>
      </c>
      <c r="F37804" t="str">
        <f>VLOOKUP(_2021June_July_review_data[[#This Row],[shopid]],_2021June_July_shop_data[[#All],[shopid]:[name]],2,0)</f>
        <v>maxi Dress</v>
      </c>
      <c r="G37804">
        <v>35371686</v>
      </c>
      <c r="H37804" s="2" t="s">
        <v>1302</v>
      </c>
      <c r="I37804" s="2" t="s">
        <v>1170</v>
      </c>
      <c r="J37804">
        <v>5</v>
      </c>
      <c r="K37804">
        <v>0</v>
      </c>
      <c r="L37804">
        <v>0</v>
      </c>
      <c r="M37804">
        <v>1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0</v>
      </c>
      <c r="W37804">
        <v>0</v>
      </c>
      <c r="X37804">
        <v>0</v>
      </c>
    </row>
    <row r="37805" spans="1:24" x14ac:dyDescent="0.35">
      <c r="A37805">
        <v>2.021062837698425E+17</v>
      </c>
      <c r="B37805" s="1">
        <v>44375</v>
      </c>
      <c r="C37805">
        <v>3769842503</v>
      </c>
      <c r="D37805">
        <v>1925126763</v>
      </c>
      <c r="E37805">
        <f>VLOOKUP(_2021June_July_review_data[[#This Row],[itemid]],_2021June_July_product_data[[product_itemid]:[product_name]],4,0)</f>
        <v>199438</v>
      </c>
      <c r="F37805" t="str">
        <f>VLOOKUP(_2021June_July_review_data[[#This Row],[shopid]],_2021June_July_shop_data[[#All],[shopid]:[name]],2,0)</f>
        <v>maxi Dress</v>
      </c>
      <c r="G37805">
        <v>35371686</v>
      </c>
      <c r="H37805" s="2" t="s">
        <v>35905</v>
      </c>
      <c r="I37805" s="2" t="s">
        <v>1170</v>
      </c>
      <c r="J37805">
        <v>5</v>
      </c>
      <c r="K37805">
        <v>1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</row>
    <row r="37806" spans="1:24" x14ac:dyDescent="0.35">
      <c r="A37806">
        <v>2.021062837511072E+17</v>
      </c>
      <c r="B37806" s="1">
        <v>44375</v>
      </c>
      <c r="C37806">
        <v>3751107203</v>
      </c>
      <c r="D37806">
        <v>1925126763</v>
      </c>
      <c r="E37806">
        <f>VLOOKUP(_2021June_July_review_data[[#This Row],[itemid]],_2021June_July_product_data[[product_itemid]:[product_name]],4,0)</f>
        <v>199438</v>
      </c>
      <c r="F37806" t="str">
        <f>VLOOKUP(_2021June_July_review_data[[#This Row],[shopid]],_2021June_July_shop_data[[#All],[shopid]:[name]],2,0)</f>
        <v>maxi Dress</v>
      </c>
      <c r="G37806">
        <v>35371686</v>
      </c>
      <c r="H37806" s="2" t="s">
        <v>35906</v>
      </c>
      <c r="I37806" s="2" t="s">
        <v>1170</v>
      </c>
      <c r="J37806">
        <v>5</v>
      </c>
      <c r="K37806">
        <v>1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</row>
    <row r="37807" spans="1:24" x14ac:dyDescent="0.35">
      <c r="A37807">
        <v>2.0210628373448496E+17</v>
      </c>
      <c r="B37807" s="1">
        <v>44375</v>
      </c>
      <c r="C37807">
        <v>3734484959</v>
      </c>
      <c r="D37807">
        <v>1925126763</v>
      </c>
      <c r="E37807">
        <f>VLOOKUP(_2021June_July_review_data[[#This Row],[itemid]],_2021June_July_product_data[[product_itemid]:[product_name]],4,0)</f>
        <v>199438</v>
      </c>
      <c r="F37807" t="str">
        <f>VLOOKUP(_2021June_July_review_data[[#This Row],[shopid]],_2021June_July_shop_data[[#All],[shopid]:[name]],2,0)</f>
        <v>maxi Dress</v>
      </c>
      <c r="G37807">
        <v>35371686</v>
      </c>
      <c r="H37807" s="2" t="s">
        <v>35907</v>
      </c>
      <c r="I37807" s="2" t="s">
        <v>1170</v>
      </c>
      <c r="J37807">
        <v>5</v>
      </c>
      <c r="K37807">
        <v>1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</row>
    <row r="37808" spans="1:24" x14ac:dyDescent="0.35">
      <c r="A37808">
        <v>2.0210628376123238E+17</v>
      </c>
      <c r="B37808" s="1">
        <v>44375</v>
      </c>
      <c r="C37808">
        <v>3761232378</v>
      </c>
      <c r="D37808">
        <v>1925126763</v>
      </c>
      <c r="E37808">
        <f>VLOOKUP(_2021June_July_review_data[[#This Row],[itemid]],_2021June_July_product_data[[product_itemid]:[product_name]],4,0)</f>
        <v>199438</v>
      </c>
      <c r="F37808" t="str">
        <f>VLOOKUP(_2021June_July_review_data[[#This Row],[shopid]],_2021June_July_shop_data[[#All],[shopid]:[name]],2,0)</f>
        <v>maxi Dress</v>
      </c>
      <c r="G37808">
        <v>35371686</v>
      </c>
      <c r="H37808" s="2" t="s">
        <v>35908</v>
      </c>
      <c r="I37808" s="2" t="s">
        <v>1170</v>
      </c>
      <c r="J37808">
        <v>4</v>
      </c>
      <c r="K37808">
        <v>1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</row>
    <row r="37809" spans="1:24" x14ac:dyDescent="0.35">
      <c r="A37809">
        <v>2.0210628368492762E+17</v>
      </c>
      <c r="B37809" s="1">
        <v>44375</v>
      </c>
      <c r="C37809">
        <v>3684927602</v>
      </c>
      <c r="D37809">
        <v>1925126763</v>
      </c>
      <c r="E37809">
        <f>VLOOKUP(_2021June_July_review_data[[#This Row],[itemid]],_2021June_July_product_data[[product_itemid]:[product_name]],4,0)</f>
        <v>199438</v>
      </c>
      <c r="F37809" t="str">
        <f>VLOOKUP(_2021June_July_review_data[[#This Row],[shopid]],_2021June_July_shop_data[[#All],[shopid]:[name]],2,0)</f>
        <v>maxi Dress</v>
      </c>
      <c r="G37809">
        <v>35371686</v>
      </c>
      <c r="H37809" s="2" t="s">
        <v>35909</v>
      </c>
      <c r="I37809" s="2" t="s">
        <v>1170</v>
      </c>
      <c r="J37809">
        <v>5</v>
      </c>
      <c r="K37809">
        <v>1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</row>
    <row r="37810" spans="1:24" x14ac:dyDescent="0.35">
      <c r="A37810">
        <v>2.0210628375352694E+17</v>
      </c>
      <c r="B37810" s="1">
        <v>44375</v>
      </c>
      <c r="C37810">
        <v>3753526940</v>
      </c>
      <c r="D37810">
        <v>1925126763</v>
      </c>
      <c r="E37810">
        <f>VLOOKUP(_2021June_July_review_data[[#This Row],[itemid]],_2021June_July_product_data[[product_itemid]:[product_name]],4,0)</f>
        <v>199438</v>
      </c>
      <c r="F37810" t="str">
        <f>VLOOKUP(_2021June_July_review_data[[#This Row],[shopid]],_2021June_July_shop_data[[#All],[shopid]:[name]],2,0)</f>
        <v>maxi Dress</v>
      </c>
      <c r="G37810">
        <v>35371686</v>
      </c>
      <c r="H37810" s="2" t="s">
        <v>35910</v>
      </c>
      <c r="I37810" s="2" t="s">
        <v>1170</v>
      </c>
      <c r="J37810">
        <v>5</v>
      </c>
      <c r="K37810">
        <v>1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</row>
    <row r="37811" spans="1:24" x14ac:dyDescent="0.35">
      <c r="A37811">
        <v>2.021062836374104E+17</v>
      </c>
      <c r="B37811" s="1">
        <v>44375</v>
      </c>
      <c r="C37811">
        <v>3637410390</v>
      </c>
      <c r="D37811">
        <v>1925126763</v>
      </c>
      <c r="E37811">
        <f>VLOOKUP(_2021June_July_review_data[[#This Row],[itemid]],_2021June_July_product_data[[product_itemid]:[product_name]],4,0)</f>
        <v>199438</v>
      </c>
      <c r="F37811" t="str">
        <f>VLOOKUP(_2021June_July_review_data[[#This Row],[shopid]],_2021June_July_shop_data[[#All],[shopid]:[name]],2,0)</f>
        <v>maxi Dress</v>
      </c>
      <c r="G37811">
        <v>35371686</v>
      </c>
      <c r="H37811" s="2" t="s">
        <v>35911</v>
      </c>
      <c r="I37811" s="2" t="s">
        <v>1170</v>
      </c>
      <c r="J37811">
        <v>5</v>
      </c>
      <c r="K37811">
        <v>1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</row>
    <row r="37812" spans="1:24" x14ac:dyDescent="0.35">
      <c r="A37812">
        <v>2.0210628368747715E+17</v>
      </c>
      <c r="B37812" s="1">
        <v>44375</v>
      </c>
      <c r="C37812">
        <v>3687477146</v>
      </c>
      <c r="D37812">
        <v>1925126763</v>
      </c>
      <c r="E37812">
        <f>VLOOKUP(_2021June_July_review_data[[#This Row],[itemid]],_2021June_July_product_data[[product_itemid]:[product_name]],4,0)</f>
        <v>199438</v>
      </c>
      <c r="F37812" t="str">
        <f>VLOOKUP(_2021June_July_review_data[[#This Row],[shopid]],_2021June_July_shop_data[[#All],[shopid]:[name]],2,0)</f>
        <v>maxi Dress</v>
      </c>
      <c r="G37812">
        <v>35371686</v>
      </c>
      <c r="H37812" s="2" t="s">
        <v>35912</v>
      </c>
      <c r="I37812" s="2" t="s">
        <v>1170</v>
      </c>
      <c r="J37812">
        <v>3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</row>
    <row r="37813" spans="1:24" x14ac:dyDescent="0.35">
      <c r="A37813">
        <v>2.0210628368788915E+17</v>
      </c>
      <c r="B37813" s="1">
        <v>44375</v>
      </c>
      <c r="C37813">
        <v>3687889152</v>
      </c>
      <c r="D37813">
        <v>1925126763</v>
      </c>
      <c r="E37813">
        <f>VLOOKUP(_2021June_July_review_data[[#This Row],[itemid]],_2021June_July_product_data[[product_itemid]:[product_name]],4,0)</f>
        <v>199438</v>
      </c>
      <c r="F37813" t="str">
        <f>VLOOKUP(_2021June_July_review_data[[#This Row],[shopid]],_2021June_July_shop_data[[#All],[shopid]:[name]],2,0)</f>
        <v>maxi Dress</v>
      </c>
      <c r="G37813">
        <v>35371686</v>
      </c>
      <c r="H37813" s="2" t="s">
        <v>35913</v>
      </c>
      <c r="I37813" s="2" t="s">
        <v>1170</v>
      </c>
      <c r="J37813">
        <v>5</v>
      </c>
      <c r="K37813">
        <v>1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</row>
    <row r="37814" spans="1:24" x14ac:dyDescent="0.35">
      <c r="A37814">
        <v>2.0210628420928486E+17</v>
      </c>
      <c r="B37814" s="1">
        <v>44375</v>
      </c>
      <c r="C37814">
        <v>4209284862</v>
      </c>
      <c r="D37814">
        <v>2769500662</v>
      </c>
      <c r="E37814">
        <f>VLOOKUP(_2021June_July_review_data[[#This Row],[itemid]],_2021June_July_product_data[[product_itemid]:[product_name]],4,0)</f>
        <v>18604</v>
      </c>
      <c r="F37814" t="str">
        <f>VLOOKUP(_2021June_July_review_data[[#This Row],[shopid]],_2021June_July_shop_data[[#All],[shopid]:[name]],2,0)</f>
        <v>love it shopping</v>
      </c>
      <c r="G37814">
        <v>157053609</v>
      </c>
      <c r="H37814" s="2" t="s">
        <v>19850</v>
      </c>
      <c r="I37814" s="2" t="s">
        <v>35914</v>
      </c>
      <c r="J37814">
        <v>5</v>
      </c>
      <c r="K37814">
        <v>0</v>
      </c>
      <c r="L37814">
        <v>0</v>
      </c>
      <c r="M37814">
        <v>1</v>
      </c>
      <c r="N37814">
        <v>0</v>
      </c>
      <c r="O37814">
        <v>0</v>
      </c>
      <c r="P37814">
        <v>1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0</v>
      </c>
      <c r="W37814">
        <v>0</v>
      </c>
      <c r="X37814">
        <v>0</v>
      </c>
    </row>
    <row r="37815" spans="1:24" x14ac:dyDescent="0.35">
      <c r="A37815">
        <v>2.021062839664112E+17</v>
      </c>
      <c r="B37815" s="1">
        <v>44375</v>
      </c>
      <c r="C37815">
        <v>3966411206</v>
      </c>
      <c r="D37815">
        <v>2769500662</v>
      </c>
      <c r="E37815">
        <f>VLOOKUP(_2021June_July_review_data[[#This Row],[itemid]],_2021June_July_product_data[[product_itemid]:[product_name]],4,0)</f>
        <v>18604</v>
      </c>
      <c r="F37815" t="str">
        <f>VLOOKUP(_2021June_July_review_data[[#This Row],[shopid]],_2021June_July_shop_data[[#All],[shopid]:[name]],2,0)</f>
        <v>love it shopping</v>
      </c>
      <c r="G37815">
        <v>157053609</v>
      </c>
      <c r="H37815" s="2" t="s">
        <v>1583</v>
      </c>
      <c r="I37815" s="2" t="s">
        <v>35915</v>
      </c>
      <c r="J37815">
        <v>5</v>
      </c>
      <c r="K37815">
        <v>1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</row>
    <row r="37816" spans="1:24" x14ac:dyDescent="0.35">
      <c r="A37816">
        <v>2.0210628288421898E+17</v>
      </c>
      <c r="B37816" s="1">
        <v>44375</v>
      </c>
      <c r="C37816">
        <v>2884218968</v>
      </c>
      <c r="D37816">
        <v>2769500662</v>
      </c>
      <c r="E37816">
        <f>VLOOKUP(_2021June_July_review_data[[#This Row],[itemid]],_2021June_July_product_data[[product_itemid]:[product_name]],4,0)</f>
        <v>18604</v>
      </c>
      <c r="F37816" t="str">
        <f>VLOOKUP(_2021June_July_review_data[[#This Row],[shopid]],_2021June_July_shop_data[[#All],[shopid]:[name]],2,0)</f>
        <v>love it shopping</v>
      </c>
      <c r="G37816">
        <v>157053609</v>
      </c>
      <c r="H37816" s="2" t="s">
        <v>2875</v>
      </c>
      <c r="I37816" s="2" t="s">
        <v>35916</v>
      </c>
      <c r="J37816">
        <v>5</v>
      </c>
      <c r="K37816">
        <v>1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</row>
    <row r="37817" spans="1:24" x14ac:dyDescent="0.35">
      <c r="A37817">
        <v>2.0210628364984269E+17</v>
      </c>
      <c r="B37817" s="1">
        <v>44375</v>
      </c>
      <c r="C37817">
        <v>3649842676</v>
      </c>
      <c r="D37817">
        <v>2769500662</v>
      </c>
      <c r="E37817">
        <f>VLOOKUP(_2021June_July_review_data[[#This Row],[itemid]],_2021June_July_product_data[[product_itemid]:[product_name]],4,0)</f>
        <v>18604</v>
      </c>
      <c r="F37817" t="str">
        <f>VLOOKUP(_2021June_July_review_data[[#This Row],[shopid]],_2021June_July_shop_data[[#All],[shopid]:[name]],2,0)</f>
        <v>love it shopping</v>
      </c>
      <c r="G37817">
        <v>157053609</v>
      </c>
      <c r="H37817" s="2" t="s">
        <v>35917</v>
      </c>
      <c r="I37817" s="2" t="s">
        <v>35918</v>
      </c>
      <c r="J37817">
        <v>5</v>
      </c>
      <c r="K37817">
        <v>1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</row>
    <row r="37818" spans="1:24" x14ac:dyDescent="0.35">
      <c r="A37818">
        <v>2.0210628335495187E+17</v>
      </c>
      <c r="B37818" s="1">
        <v>44375</v>
      </c>
      <c r="C37818">
        <v>3354951865</v>
      </c>
      <c r="D37818">
        <v>2769500662</v>
      </c>
      <c r="E37818">
        <f>VLOOKUP(_2021June_July_review_data[[#This Row],[itemid]],_2021June_July_product_data[[product_itemid]:[product_name]],4,0)</f>
        <v>18604</v>
      </c>
      <c r="F37818" t="str">
        <f>VLOOKUP(_2021June_July_review_data[[#This Row],[shopid]],_2021June_July_shop_data[[#All],[shopid]:[name]],2,0)</f>
        <v>love it shopping</v>
      </c>
      <c r="G37818">
        <v>157053609</v>
      </c>
      <c r="H37818" s="2" t="s">
        <v>35919</v>
      </c>
      <c r="I37818" s="2" t="s">
        <v>35920</v>
      </c>
      <c r="J37818">
        <v>4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</row>
    <row r="37819" spans="1:24" x14ac:dyDescent="0.35">
      <c r="A37819">
        <v>2.0210628311374643E+17</v>
      </c>
      <c r="B37819" s="1">
        <v>44375</v>
      </c>
      <c r="C37819">
        <v>3113746439</v>
      </c>
      <c r="D37819">
        <v>2769500662</v>
      </c>
      <c r="E37819">
        <f>VLOOKUP(_2021June_July_review_data[[#This Row],[itemid]],_2021June_July_product_data[[product_itemid]:[product_name]],4,0)</f>
        <v>18604</v>
      </c>
      <c r="F37819" t="str">
        <f>VLOOKUP(_2021June_July_review_data[[#This Row],[shopid]],_2021June_July_shop_data[[#All],[shopid]:[name]],2,0)</f>
        <v>love it shopping</v>
      </c>
      <c r="G37819">
        <v>157053609</v>
      </c>
      <c r="H37819" s="2" t="s">
        <v>1262</v>
      </c>
      <c r="I37819" s="2" t="s">
        <v>35921</v>
      </c>
      <c r="J37819">
        <v>5</v>
      </c>
      <c r="K37819">
        <v>1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</row>
    <row r="37820" spans="1:24" x14ac:dyDescent="0.35">
      <c r="A37820">
        <v>2.0210628333410877E+17</v>
      </c>
      <c r="B37820" s="1">
        <v>44375</v>
      </c>
      <c r="C37820">
        <v>3334108782</v>
      </c>
      <c r="D37820">
        <v>2769500662</v>
      </c>
      <c r="E37820">
        <f>VLOOKUP(_2021June_July_review_data[[#This Row],[itemid]],_2021June_July_product_data[[product_itemid]:[product_name]],4,0)</f>
        <v>18604</v>
      </c>
      <c r="F37820" t="str">
        <f>VLOOKUP(_2021June_July_review_data[[#This Row],[shopid]],_2021June_July_shop_data[[#All],[shopid]:[name]],2,0)</f>
        <v>love it shopping</v>
      </c>
      <c r="G37820">
        <v>157053609</v>
      </c>
      <c r="H37820" s="2" t="s">
        <v>35922</v>
      </c>
      <c r="I37820" s="2" t="s">
        <v>35923</v>
      </c>
      <c r="J37820">
        <v>5</v>
      </c>
      <c r="K37820">
        <v>1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</row>
    <row r="37821" spans="1:24" x14ac:dyDescent="0.35">
      <c r="A37821">
        <v>2.0210628358212435E+17</v>
      </c>
      <c r="B37821" s="1">
        <v>44375</v>
      </c>
      <c r="C37821">
        <v>3582124345</v>
      </c>
      <c r="D37821">
        <v>2769500662</v>
      </c>
      <c r="E37821">
        <f>VLOOKUP(_2021June_July_review_data[[#This Row],[itemid]],_2021June_July_product_data[[product_itemid]:[product_name]],4,0)</f>
        <v>18604</v>
      </c>
      <c r="F37821" t="str">
        <f>VLOOKUP(_2021June_July_review_data[[#This Row],[shopid]],_2021June_July_shop_data[[#All],[shopid]:[name]],2,0)</f>
        <v>love it shopping</v>
      </c>
      <c r="G37821">
        <v>157053609</v>
      </c>
      <c r="H37821" s="2" t="s">
        <v>35924</v>
      </c>
      <c r="I37821" s="2" t="s">
        <v>35925</v>
      </c>
      <c r="J37821">
        <v>5</v>
      </c>
      <c r="K37821">
        <v>1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</row>
    <row r="37822" spans="1:24" x14ac:dyDescent="0.35">
      <c r="A37822">
        <v>2.0210628278159427E+17</v>
      </c>
      <c r="B37822" s="1">
        <v>44375</v>
      </c>
      <c r="C37822">
        <v>2781594274</v>
      </c>
      <c r="D37822">
        <v>2769500662</v>
      </c>
      <c r="E37822">
        <f>VLOOKUP(_2021June_July_review_data[[#This Row],[itemid]],_2021June_July_product_data[[product_itemid]:[product_name]],4,0)</f>
        <v>18604</v>
      </c>
      <c r="F37822" t="str">
        <f>VLOOKUP(_2021June_July_review_data[[#This Row],[shopid]],_2021June_July_shop_data[[#All],[shopid]:[name]],2,0)</f>
        <v>love it shopping</v>
      </c>
      <c r="G37822">
        <v>157053609</v>
      </c>
      <c r="H37822" s="2" t="s">
        <v>1153</v>
      </c>
      <c r="I37822" s="2" t="s">
        <v>35926</v>
      </c>
      <c r="J37822">
        <v>5</v>
      </c>
      <c r="K37822">
        <v>1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</row>
    <row r="37823" spans="1:24" x14ac:dyDescent="0.35">
      <c r="A37823">
        <v>2.0210628324658288E+17</v>
      </c>
      <c r="B37823" s="1">
        <v>44375</v>
      </c>
      <c r="C37823">
        <v>3246582874</v>
      </c>
      <c r="D37823">
        <v>2769500662</v>
      </c>
      <c r="E37823">
        <f>VLOOKUP(_2021June_July_review_data[[#This Row],[itemid]],_2021June_July_product_data[[product_itemid]:[product_name]],4,0)</f>
        <v>18604</v>
      </c>
      <c r="F37823" t="str">
        <f>VLOOKUP(_2021June_July_review_data[[#This Row],[shopid]],_2021June_July_shop_data[[#All],[shopid]:[name]],2,0)</f>
        <v>love it shopping</v>
      </c>
      <c r="G37823">
        <v>157053609</v>
      </c>
      <c r="H37823" s="2" t="s">
        <v>35927</v>
      </c>
      <c r="I37823" s="2" t="s">
        <v>35928</v>
      </c>
      <c r="J37823">
        <v>5</v>
      </c>
      <c r="K37823">
        <v>1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</row>
    <row r="37824" spans="1:24" x14ac:dyDescent="0.35">
      <c r="A37824">
        <v>2.0210628264470198E+17</v>
      </c>
      <c r="B37824" s="1">
        <v>44375</v>
      </c>
      <c r="C37824">
        <v>2644701985</v>
      </c>
      <c r="D37824">
        <v>2769500662</v>
      </c>
      <c r="E37824">
        <f>VLOOKUP(_2021June_July_review_data[[#This Row],[itemid]],_2021June_July_product_data[[product_itemid]:[product_name]],4,0)</f>
        <v>18604</v>
      </c>
      <c r="F37824" t="str">
        <f>VLOOKUP(_2021June_July_review_data[[#This Row],[shopid]],_2021June_July_shop_data[[#All],[shopid]:[name]],2,0)</f>
        <v>love it shopping</v>
      </c>
      <c r="G37824">
        <v>157053609</v>
      </c>
      <c r="H37824" s="2" t="s">
        <v>35929</v>
      </c>
      <c r="I37824" s="2" t="s">
        <v>35930</v>
      </c>
      <c r="J37824">
        <v>3</v>
      </c>
      <c r="K37824">
        <v>1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</row>
    <row r="37825" spans="1:24" x14ac:dyDescent="0.35">
      <c r="A37825">
        <v>2.0210628293865072E+17</v>
      </c>
      <c r="B37825" s="1">
        <v>44375</v>
      </c>
      <c r="C37825">
        <v>2938650722</v>
      </c>
      <c r="D37825">
        <v>2769500662</v>
      </c>
      <c r="E37825">
        <f>VLOOKUP(_2021June_July_review_data[[#This Row],[itemid]],_2021June_July_product_data[[product_itemid]:[product_name]],4,0)</f>
        <v>18604</v>
      </c>
      <c r="F37825" t="str">
        <f>VLOOKUP(_2021June_July_review_data[[#This Row],[shopid]],_2021June_July_shop_data[[#All],[shopid]:[name]],2,0)</f>
        <v>love it shopping</v>
      </c>
      <c r="G37825">
        <v>157053609</v>
      </c>
      <c r="H37825" s="2" t="s">
        <v>35931</v>
      </c>
      <c r="I37825" s="2" t="s">
        <v>35932</v>
      </c>
      <c r="J37825">
        <v>5</v>
      </c>
      <c r="K37825">
        <v>1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  <c r="V37825">
        <v>0</v>
      </c>
      <c r="W37825">
        <v>0</v>
      </c>
      <c r="X37825">
        <v>0</v>
      </c>
    </row>
    <row r="37826" spans="1:24" x14ac:dyDescent="0.35">
      <c r="A37826">
        <v>2.021062831753896E+17</v>
      </c>
      <c r="B37826" s="1">
        <v>44375</v>
      </c>
      <c r="C37826">
        <v>3175389599</v>
      </c>
      <c r="D37826">
        <v>2769500662</v>
      </c>
      <c r="E37826">
        <f>VLOOKUP(_2021June_July_review_data[[#This Row],[itemid]],_2021June_July_product_data[[product_itemid]:[product_name]],4,0)</f>
        <v>18604</v>
      </c>
      <c r="F37826" t="str">
        <f>VLOOKUP(_2021June_July_review_data[[#This Row],[shopid]],_2021June_July_shop_data[[#All],[shopid]:[name]],2,0)</f>
        <v>love it shopping</v>
      </c>
      <c r="G37826">
        <v>157053609</v>
      </c>
      <c r="H37826" s="2" t="s">
        <v>35933</v>
      </c>
      <c r="I37826" s="2" t="s">
        <v>35934</v>
      </c>
      <c r="J37826">
        <v>5</v>
      </c>
      <c r="K37826">
        <v>1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</row>
    <row r="37827" spans="1:24" x14ac:dyDescent="0.35">
      <c r="A37827">
        <v>2.0210628274693974E+17</v>
      </c>
      <c r="B37827" s="1">
        <v>44375</v>
      </c>
      <c r="C37827">
        <v>2746939741</v>
      </c>
      <c r="D37827">
        <v>2769500662</v>
      </c>
      <c r="E37827">
        <f>VLOOKUP(_2021June_July_review_data[[#This Row],[itemid]],_2021June_July_product_data[[product_itemid]:[product_name]],4,0)</f>
        <v>18604</v>
      </c>
      <c r="F37827" t="str">
        <f>VLOOKUP(_2021June_July_review_data[[#This Row],[shopid]],_2021June_July_shop_data[[#All],[shopid]:[name]],2,0)</f>
        <v>love it shopping</v>
      </c>
      <c r="G37827">
        <v>157053609</v>
      </c>
      <c r="H37827" s="2" t="s">
        <v>35935</v>
      </c>
      <c r="I37827" s="2" t="s">
        <v>35936</v>
      </c>
      <c r="J37827">
        <v>1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1</v>
      </c>
      <c r="X37827">
        <v>0</v>
      </c>
    </row>
    <row r="37828" spans="1:24" x14ac:dyDescent="0.35">
      <c r="A37828">
        <v>2.0210628282993386E+17</v>
      </c>
      <c r="B37828" s="1">
        <v>44375</v>
      </c>
      <c r="C37828">
        <v>2829933866</v>
      </c>
      <c r="D37828">
        <v>2769500662</v>
      </c>
      <c r="E37828">
        <f>VLOOKUP(_2021June_July_review_data[[#This Row],[itemid]],_2021June_July_product_data[[product_itemid]:[product_name]],4,0)</f>
        <v>18604</v>
      </c>
      <c r="F37828" t="str">
        <f>VLOOKUP(_2021June_July_review_data[[#This Row],[shopid]],_2021June_July_shop_data[[#All],[shopid]:[name]],2,0)</f>
        <v>love it shopping</v>
      </c>
      <c r="G37828">
        <v>157053609</v>
      </c>
      <c r="H37828" s="2" t="s">
        <v>7046</v>
      </c>
      <c r="I37828" s="2" t="s">
        <v>35937</v>
      </c>
      <c r="J37828">
        <v>5</v>
      </c>
      <c r="K37828">
        <v>0</v>
      </c>
      <c r="L37828">
        <v>0</v>
      </c>
      <c r="M37828">
        <v>1</v>
      </c>
      <c r="N37828">
        <v>0</v>
      </c>
      <c r="O37828">
        <v>0</v>
      </c>
      <c r="P37828">
        <v>1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</row>
    <row r="37829" spans="1:24" x14ac:dyDescent="0.35">
      <c r="A37829">
        <v>2.0210628503802122E+17</v>
      </c>
      <c r="B37829" s="1">
        <v>44375</v>
      </c>
      <c r="C37829">
        <v>5038021207</v>
      </c>
      <c r="D37829">
        <v>2769500662</v>
      </c>
      <c r="E37829">
        <f>VLOOKUP(_2021June_July_review_data[[#This Row],[itemid]],_2021June_July_product_data[[product_itemid]:[product_name]],4,0)</f>
        <v>18604</v>
      </c>
      <c r="F37829" t="str">
        <f>VLOOKUP(_2021June_July_review_data[[#This Row],[shopid]],_2021June_July_shop_data[[#All],[shopid]:[name]],2,0)</f>
        <v>love it shopping</v>
      </c>
      <c r="G37829">
        <v>157053609</v>
      </c>
      <c r="H37829" s="2" t="s">
        <v>35938</v>
      </c>
      <c r="I37829" s="2" t="s">
        <v>1170</v>
      </c>
      <c r="J37829">
        <v>5</v>
      </c>
      <c r="K37829">
        <v>1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</row>
    <row r="37830" spans="1:24" x14ac:dyDescent="0.35">
      <c r="A37830">
        <v>2.0210628507209146E+17</v>
      </c>
      <c r="B37830" s="1">
        <v>44375</v>
      </c>
      <c r="C37830">
        <v>5072091472</v>
      </c>
      <c r="D37830">
        <v>2769500662</v>
      </c>
      <c r="E37830">
        <f>VLOOKUP(_2021June_July_review_data[[#This Row],[itemid]],_2021June_July_product_data[[product_itemid]:[product_name]],4,0)</f>
        <v>18604</v>
      </c>
      <c r="F37830" t="str">
        <f>VLOOKUP(_2021June_July_review_data[[#This Row],[shopid]],_2021June_July_shop_data[[#All],[shopid]:[name]],2,0)</f>
        <v>love it shopping</v>
      </c>
      <c r="G37830">
        <v>157053609</v>
      </c>
      <c r="H37830" s="2" t="s">
        <v>1354</v>
      </c>
      <c r="I37830" s="2" t="s">
        <v>1170</v>
      </c>
      <c r="J37830">
        <v>5</v>
      </c>
      <c r="K37830">
        <v>0</v>
      </c>
      <c r="L37830">
        <v>0</v>
      </c>
      <c r="M37830">
        <v>1</v>
      </c>
      <c r="N37830">
        <v>1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</row>
    <row r="37831" spans="1:24" x14ac:dyDescent="0.35">
      <c r="A37831">
        <v>2.0210628469426182E+17</v>
      </c>
      <c r="B37831" s="1">
        <v>44375</v>
      </c>
      <c r="C37831">
        <v>4694261832</v>
      </c>
      <c r="D37831">
        <v>2769500662</v>
      </c>
      <c r="E37831">
        <f>VLOOKUP(_2021June_July_review_data[[#This Row],[itemid]],_2021June_July_product_data[[product_itemid]:[product_name]],4,0)</f>
        <v>18604</v>
      </c>
      <c r="F37831" t="str">
        <f>VLOOKUP(_2021June_July_review_data[[#This Row],[shopid]],_2021June_July_shop_data[[#All],[shopid]:[name]],2,0)</f>
        <v>love it shopping</v>
      </c>
      <c r="G37831">
        <v>157053609</v>
      </c>
      <c r="H37831" s="2" t="s">
        <v>35939</v>
      </c>
      <c r="I37831" s="2" t="s">
        <v>1170</v>
      </c>
      <c r="J37831">
        <v>5</v>
      </c>
      <c r="K37831">
        <v>1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</row>
    <row r="37832" spans="1:24" x14ac:dyDescent="0.35">
      <c r="A37832">
        <v>2.021062850824057E+17</v>
      </c>
      <c r="B37832" s="1">
        <v>44375</v>
      </c>
      <c r="C37832">
        <v>5082405687</v>
      </c>
      <c r="D37832">
        <v>2769500662</v>
      </c>
      <c r="E37832">
        <f>VLOOKUP(_2021June_July_review_data[[#This Row],[itemid]],_2021June_July_product_data[[product_itemid]:[product_name]],4,0)</f>
        <v>18604</v>
      </c>
      <c r="F37832" t="str">
        <f>VLOOKUP(_2021June_July_review_data[[#This Row],[shopid]],_2021June_July_shop_data[[#All],[shopid]:[name]],2,0)</f>
        <v>love it shopping</v>
      </c>
      <c r="G37832">
        <v>157053609</v>
      </c>
      <c r="H37832" s="2" t="s">
        <v>35940</v>
      </c>
      <c r="I37832" s="2" t="s">
        <v>1170</v>
      </c>
      <c r="J37832">
        <v>5</v>
      </c>
      <c r="K37832">
        <v>1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</row>
    <row r="37833" spans="1:24" x14ac:dyDescent="0.35">
      <c r="A37833">
        <v>2.0210628485972614E+17</v>
      </c>
      <c r="B37833" s="1">
        <v>44375</v>
      </c>
      <c r="C37833">
        <v>4859726156</v>
      </c>
      <c r="D37833">
        <v>2769500662</v>
      </c>
      <c r="E37833">
        <f>VLOOKUP(_2021June_July_review_data[[#This Row],[itemid]],_2021June_July_product_data[[product_itemid]:[product_name]],4,0)</f>
        <v>18604</v>
      </c>
      <c r="F37833" t="str">
        <f>VLOOKUP(_2021June_July_review_data[[#This Row],[shopid]],_2021June_July_shop_data[[#All],[shopid]:[name]],2,0)</f>
        <v>love it shopping</v>
      </c>
      <c r="G37833">
        <v>157053609</v>
      </c>
      <c r="H37833" s="2" t="s">
        <v>35941</v>
      </c>
      <c r="I37833" s="2" t="s">
        <v>1170</v>
      </c>
      <c r="J37833">
        <v>5</v>
      </c>
      <c r="K37833">
        <v>1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</row>
    <row r="37834" spans="1:24" x14ac:dyDescent="0.35">
      <c r="A37834">
        <v>2.0210628442101059E+17</v>
      </c>
      <c r="B37834" s="1">
        <v>44375</v>
      </c>
      <c r="C37834">
        <v>4421010605</v>
      </c>
      <c r="D37834">
        <v>2769500662</v>
      </c>
      <c r="E37834">
        <f>VLOOKUP(_2021June_July_review_data[[#This Row],[itemid]],_2021June_July_product_data[[product_itemid]:[product_name]],4,0)</f>
        <v>18604</v>
      </c>
      <c r="F37834" t="str">
        <f>VLOOKUP(_2021June_July_review_data[[#This Row],[shopid]],_2021June_July_shop_data[[#All],[shopid]:[name]],2,0)</f>
        <v>love it shopping</v>
      </c>
      <c r="G37834">
        <v>157053609</v>
      </c>
      <c r="H37834" s="2" t="s">
        <v>35942</v>
      </c>
      <c r="I37834" s="2" t="s">
        <v>1170</v>
      </c>
      <c r="J37834">
        <v>5</v>
      </c>
      <c r="K37834">
        <v>1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</row>
    <row r="37835" spans="1:24" x14ac:dyDescent="0.35">
      <c r="A37835">
        <v>2.0210628424314275E+17</v>
      </c>
      <c r="B37835" s="1">
        <v>44375</v>
      </c>
      <c r="C37835">
        <v>4243142747</v>
      </c>
      <c r="D37835">
        <v>2769500662</v>
      </c>
      <c r="E37835">
        <f>VLOOKUP(_2021June_July_review_data[[#This Row],[itemid]],_2021June_July_product_data[[product_itemid]:[product_name]],4,0)</f>
        <v>18604</v>
      </c>
      <c r="F37835" t="str">
        <f>VLOOKUP(_2021June_July_review_data[[#This Row],[shopid]],_2021June_July_shop_data[[#All],[shopid]:[name]],2,0)</f>
        <v>love it shopping</v>
      </c>
      <c r="G37835">
        <v>157053609</v>
      </c>
      <c r="H37835" s="2" t="s">
        <v>35943</v>
      </c>
      <c r="I37835" s="2" t="s">
        <v>1170</v>
      </c>
      <c r="J37835">
        <v>5</v>
      </c>
      <c r="K37835">
        <v>1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</row>
    <row r="37836" spans="1:24" x14ac:dyDescent="0.35">
      <c r="A37836">
        <v>2.0210628412472624E+17</v>
      </c>
      <c r="B37836" s="1">
        <v>44375</v>
      </c>
      <c r="C37836">
        <v>4124726230</v>
      </c>
      <c r="D37836">
        <v>2769500662</v>
      </c>
      <c r="E37836">
        <f>VLOOKUP(_2021June_July_review_data[[#This Row],[itemid]],_2021June_July_product_data[[product_itemid]:[product_name]],4,0)</f>
        <v>18604</v>
      </c>
      <c r="F37836" t="str">
        <f>VLOOKUP(_2021June_July_review_data[[#This Row],[shopid]],_2021June_July_shop_data[[#All],[shopid]:[name]],2,0)</f>
        <v>love it shopping</v>
      </c>
      <c r="G37836">
        <v>157053609</v>
      </c>
      <c r="H37836" s="2" t="s">
        <v>35944</v>
      </c>
      <c r="I37836" s="2" t="s">
        <v>1170</v>
      </c>
      <c r="J37836">
        <v>5</v>
      </c>
      <c r="K37836">
        <v>1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</row>
    <row r="37837" spans="1:24" x14ac:dyDescent="0.35">
      <c r="A37837">
        <v>2.0210628407610906E+17</v>
      </c>
      <c r="B37837" s="1">
        <v>44375</v>
      </c>
      <c r="C37837">
        <v>4076109065</v>
      </c>
      <c r="D37837">
        <v>2769500662</v>
      </c>
      <c r="E37837">
        <f>VLOOKUP(_2021June_July_review_data[[#This Row],[itemid]],_2021June_July_product_data[[product_itemid]:[product_name]],4,0)</f>
        <v>18604</v>
      </c>
      <c r="F37837" t="str">
        <f>VLOOKUP(_2021June_July_review_data[[#This Row],[shopid]],_2021June_July_shop_data[[#All],[shopid]:[name]],2,0)</f>
        <v>love it shopping</v>
      </c>
      <c r="G37837">
        <v>157053609</v>
      </c>
      <c r="H37837" s="2" t="s">
        <v>35945</v>
      </c>
      <c r="I37837" s="2" t="s">
        <v>1170</v>
      </c>
      <c r="J37837">
        <v>5</v>
      </c>
      <c r="K37837">
        <v>1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</row>
    <row r="37838" spans="1:24" x14ac:dyDescent="0.35">
      <c r="A37838">
        <v>2.0210628407790669E+17</v>
      </c>
      <c r="B37838" s="1">
        <v>44375</v>
      </c>
      <c r="C37838">
        <v>4077906692</v>
      </c>
      <c r="D37838">
        <v>2769500662</v>
      </c>
      <c r="E37838">
        <f>VLOOKUP(_2021June_July_review_data[[#This Row],[itemid]],_2021June_July_product_data[[product_itemid]:[product_name]],4,0)</f>
        <v>18604</v>
      </c>
      <c r="F37838" t="str">
        <f>VLOOKUP(_2021June_July_review_data[[#This Row],[shopid]],_2021June_July_shop_data[[#All],[shopid]:[name]],2,0)</f>
        <v>love it shopping</v>
      </c>
      <c r="G37838">
        <v>157053609</v>
      </c>
      <c r="H37838" s="2" t="s">
        <v>35946</v>
      </c>
      <c r="I37838" s="2" t="s">
        <v>1170</v>
      </c>
      <c r="J37838">
        <v>5</v>
      </c>
      <c r="K37838">
        <v>1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</row>
    <row r="37839" spans="1:24" x14ac:dyDescent="0.35">
      <c r="A37839">
        <v>2.0210628404244173E+17</v>
      </c>
      <c r="B37839" s="1">
        <v>44375</v>
      </c>
      <c r="C37839">
        <v>4042441715</v>
      </c>
      <c r="D37839">
        <v>2769500662</v>
      </c>
      <c r="E37839">
        <f>VLOOKUP(_2021June_July_review_data[[#This Row],[itemid]],_2021June_July_product_data[[product_itemid]:[product_name]],4,0)</f>
        <v>18604</v>
      </c>
      <c r="F37839" t="str">
        <f>VLOOKUP(_2021June_July_review_data[[#This Row],[shopid]],_2021June_July_shop_data[[#All],[shopid]:[name]],2,0)</f>
        <v>love it shopping</v>
      </c>
      <c r="G37839">
        <v>157053609</v>
      </c>
      <c r="H37839" s="2" t="s">
        <v>35947</v>
      </c>
      <c r="I37839" s="2" t="s">
        <v>1170</v>
      </c>
      <c r="J37839">
        <v>5</v>
      </c>
      <c r="K37839">
        <v>1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  <c r="V37839">
        <v>0</v>
      </c>
      <c r="W37839">
        <v>0</v>
      </c>
      <c r="X37839">
        <v>0</v>
      </c>
    </row>
    <row r="37840" spans="1:24" x14ac:dyDescent="0.35">
      <c r="A37840">
        <v>2.0210628401865325E+17</v>
      </c>
      <c r="B37840" s="1">
        <v>44375</v>
      </c>
      <c r="C37840">
        <v>4018653243</v>
      </c>
      <c r="D37840">
        <v>2769500662</v>
      </c>
      <c r="E37840">
        <f>VLOOKUP(_2021June_July_review_data[[#This Row],[itemid]],_2021June_July_product_data[[product_itemid]:[product_name]],4,0)</f>
        <v>18604</v>
      </c>
      <c r="F37840" t="str">
        <f>VLOOKUP(_2021June_July_review_data[[#This Row],[shopid]],_2021June_July_shop_data[[#All],[shopid]:[name]],2,0)</f>
        <v>love it shopping</v>
      </c>
      <c r="G37840">
        <v>157053609</v>
      </c>
      <c r="H37840" s="2" t="s">
        <v>35948</v>
      </c>
      <c r="I37840" s="2" t="s">
        <v>1170</v>
      </c>
      <c r="J37840">
        <v>5</v>
      </c>
      <c r="K37840">
        <v>1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</row>
    <row r="37841" spans="1:24" x14ac:dyDescent="0.35">
      <c r="A37841">
        <v>2.0210628402873264E+17</v>
      </c>
      <c r="B37841" s="1">
        <v>44375</v>
      </c>
      <c r="C37841">
        <v>4028732627</v>
      </c>
      <c r="D37841">
        <v>2769500662</v>
      </c>
      <c r="E37841">
        <f>VLOOKUP(_2021June_July_review_data[[#This Row],[itemid]],_2021June_July_product_data[[product_itemid]:[product_name]],4,0)</f>
        <v>18604</v>
      </c>
      <c r="F37841" t="str">
        <f>VLOOKUP(_2021June_July_review_data[[#This Row],[shopid]],_2021June_July_shop_data[[#All],[shopid]:[name]],2,0)</f>
        <v>love it shopping</v>
      </c>
      <c r="G37841">
        <v>157053609</v>
      </c>
      <c r="H37841" s="2" t="s">
        <v>35949</v>
      </c>
      <c r="I37841" s="2" t="s">
        <v>1170</v>
      </c>
      <c r="J37841">
        <v>5</v>
      </c>
      <c r="K37841">
        <v>1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</row>
    <row r="37842" spans="1:24" x14ac:dyDescent="0.35">
      <c r="A37842">
        <v>2.0210628396602144E+17</v>
      </c>
      <c r="B37842" s="1">
        <v>44375</v>
      </c>
      <c r="C37842">
        <v>3966021453</v>
      </c>
      <c r="D37842">
        <v>2769500662</v>
      </c>
      <c r="E37842">
        <f>VLOOKUP(_2021June_July_review_data[[#This Row],[itemid]],_2021June_July_product_data[[product_itemid]:[product_name]],4,0)</f>
        <v>18604</v>
      </c>
      <c r="F37842" t="str">
        <f>VLOOKUP(_2021June_July_review_data[[#This Row],[shopid]],_2021June_July_shop_data[[#All],[shopid]:[name]],2,0)</f>
        <v>love it shopping</v>
      </c>
      <c r="G37842">
        <v>157053609</v>
      </c>
      <c r="H37842" s="2" t="s">
        <v>35950</v>
      </c>
      <c r="I37842" s="2" t="s">
        <v>1170</v>
      </c>
      <c r="J37842">
        <v>5</v>
      </c>
      <c r="K37842">
        <v>1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</row>
    <row r="37843" spans="1:24" x14ac:dyDescent="0.35">
      <c r="A37843">
        <v>2.0210628392893894E+17</v>
      </c>
      <c r="B37843" s="1">
        <v>44375</v>
      </c>
      <c r="C37843">
        <v>3928938955</v>
      </c>
      <c r="D37843">
        <v>2769500662</v>
      </c>
      <c r="E37843">
        <f>VLOOKUP(_2021June_July_review_data[[#This Row],[itemid]],_2021June_July_product_data[[product_itemid]:[product_name]],4,0)</f>
        <v>18604</v>
      </c>
      <c r="F37843" t="str">
        <f>VLOOKUP(_2021June_July_review_data[[#This Row],[shopid]],_2021June_July_shop_data[[#All],[shopid]:[name]],2,0)</f>
        <v>love it shopping</v>
      </c>
      <c r="G37843">
        <v>157053609</v>
      </c>
      <c r="H37843" s="2" t="s">
        <v>35951</v>
      </c>
      <c r="I37843" s="2" t="s">
        <v>1170</v>
      </c>
      <c r="J37843">
        <v>5</v>
      </c>
      <c r="K37843">
        <v>1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</row>
    <row r="37844" spans="1:24" x14ac:dyDescent="0.35">
      <c r="A37844">
        <v>2.0210628389039398E+17</v>
      </c>
      <c r="B37844" s="1">
        <v>44375</v>
      </c>
      <c r="C37844">
        <v>3890393988</v>
      </c>
      <c r="D37844">
        <v>2769500662</v>
      </c>
      <c r="E37844">
        <f>VLOOKUP(_2021June_July_review_data[[#This Row],[itemid]],_2021June_July_product_data[[product_itemid]:[product_name]],4,0)</f>
        <v>18604</v>
      </c>
      <c r="F37844" t="str">
        <f>VLOOKUP(_2021June_July_review_data[[#This Row],[shopid]],_2021June_July_shop_data[[#All],[shopid]:[name]],2,0)</f>
        <v>love it shopping</v>
      </c>
      <c r="G37844">
        <v>157053609</v>
      </c>
      <c r="H37844" s="2" t="s">
        <v>35952</v>
      </c>
      <c r="I37844" s="2" t="s">
        <v>1170</v>
      </c>
      <c r="J37844">
        <v>5</v>
      </c>
      <c r="K37844">
        <v>1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</row>
    <row r="37845" spans="1:24" x14ac:dyDescent="0.35">
      <c r="A37845">
        <v>2.0210628390942896E+17</v>
      </c>
      <c r="B37845" s="1">
        <v>44375</v>
      </c>
      <c r="C37845">
        <v>3909428973</v>
      </c>
      <c r="D37845">
        <v>2769500662</v>
      </c>
      <c r="E37845">
        <f>VLOOKUP(_2021June_July_review_data[[#This Row],[itemid]],_2021June_July_product_data[[product_itemid]:[product_name]],4,0)</f>
        <v>18604</v>
      </c>
      <c r="F37845" t="str">
        <f>VLOOKUP(_2021June_July_review_data[[#This Row],[shopid]],_2021June_July_shop_data[[#All],[shopid]:[name]],2,0)</f>
        <v>love it shopping</v>
      </c>
      <c r="G37845">
        <v>157053609</v>
      </c>
      <c r="H37845" s="2" t="s">
        <v>35953</v>
      </c>
      <c r="I37845" s="2" t="s">
        <v>1170</v>
      </c>
      <c r="J37845">
        <v>5</v>
      </c>
      <c r="K37845">
        <v>1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</row>
    <row r="37846" spans="1:24" x14ac:dyDescent="0.35">
      <c r="A37846">
        <v>2.021062838738848E+17</v>
      </c>
      <c r="B37846" s="1">
        <v>44375</v>
      </c>
      <c r="C37846">
        <v>3873884810</v>
      </c>
      <c r="D37846">
        <v>2769500662</v>
      </c>
      <c r="E37846">
        <f>VLOOKUP(_2021June_July_review_data[[#This Row],[itemid]],_2021June_July_product_data[[product_itemid]:[product_name]],4,0)</f>
        <v>18604</v>
      </c>
      <c r="F37846" t="str">
        <f>VLOOKUP(_2021June_July_review_data[[#This Row],[shopid]],_2021June_July_shop_data[[#All],[shopid]:[name]],2,0)</f>
        <v>love it shopping</v>
      </c>
      <c r="G37846">
        <v>157053609</v>
      </c>
      <c r="H37846" s="2" t="s">
        <v>35954</v>
      </c>
      <c r="I37846" s="2" t="s">
        <v>1170</v>
      </c>
      <c r="J37846">
        <v>5</v>
      </c>
      <c r="K37846">
        <v>1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</row>
    <row r="37847" spans="1:24" x14ac:dyDescent="0.35">
      <c r="A37847">
        <v>2.0210628387007702E+17</v>
      </c>
      <c r="B37847" s="1">
        <v>44375</v>
      </c>
      <c r="C37847">
        <v>3870077030</v>
      </c>
      <c r="D37847">
        <v>2769500662</v>
      </c>
      <c r="E37847">
        <f>VLOOKUP(_2021June_July_review_data[[#This Row],[itemid]],_2021June_July_product_data[[product_itemid]:[product_name]],4,0)</f>
        <v>18604</v>
      </c>
      <c r="F37847" t="str">
        <f>VLOOKUP(_2021June_July_review_data[[#This Row],[shopid]],_2021June_July_shop_data[[#All],[shopid]:[name]],2,0)</f>
        <v>love it shopping</v>
      </c>
      <c r="G37847">
        <v>157053609</v>
      </c>
      <c r="H37847" s="2" t="s">
        <v>35955</v>
      </c>
      <c r="I37847" s="2" t="s">
        <v>1170</v>
      </c>
      <c r="J37847">
        <v>5</v>
      </c>
      <c r="K37847">
        <v>1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</row>
    <row r="37848" spans="1:24" x14ac:dyDescent="0.35">
      <c r="A37848">
        <v>2.021062838197177E+17</v>
      </c>
      <c r="B37848" s="1">
        <v>44375</v>
      </c>
      <c r="C37848">
        <v>3819717689</v>
      </c>
      <c r="D37848">
        <v>2769500662</v>
      </c>
      <c r="E37848">
        <f>VLOOKUP(_2021June_July_review_data[[#This Row],[itemid]],_2021June_July_product_data[[product_itemid]:[product_name]],4,0)</f>
        <v>18604</v>
      </c>
      <c r="F37848" t="str">
        <f>VLOOKUP(_2021June_July_review_data[[#This Row],[shopid]],_2021June_July_shop_data[[#All],[shopid]:[name]],2,0)</f>
        <v>love it shopping</v>
      </c>
      <c r="G37848">
        <v>157053609</v>
      </c>
      <c r="H37848" s="2" t="s">
        <v>35956</v>
      </c>
      <c r="I37848" s="2" t="s">
        <v>1170</v>
      </c>
      <c r="J37848">
        <v>5</v>
      </c>
      <c r="K37848">
        <v>1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</row>
    <row r="37849" spans="1:24" x14ac:dyDescent="0.35">
      <c r="A37849">
        <v>2.0210628387991818E+17</v>
      </c>
      <c r="B37849" s="1">
        <v>44375</v>
      </c>
      <c r="C37849">
        <v>3879918166</v>
      </c>
      <c r="D37849">
        <v>2769500662</v>
      </c>
      <c r="E37849">
        <f>VLOOKUP(_2021June_July_review_data[[#This Row],[itemid]],_2021June_July_product_data[[product_itemid]:[product_name]],4,0)</f>
        <v>18604</v>
      </c>
      <c r="F37849" t="str">
        <f>VLOOKUP(_2021June_July_review_data[[#This Row],[shopid]],_2021June_July_shop_data[[#All],[shopid]:[name]],2,0)</f>
        <v>love it shopping</v>
      </c>
      <c r="G37849">
        <v>157053609</v>
      </c>
      <c r="H37849" s="2" t="s">
        <v>35957</v>
      </c>
      <c r="I37849" s="2" t="s">
        <v>1170</v>
      </c>
      <c r="J37849">
        <v>3</v>
      </c>
      <c r="K37849">
        <v>1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</row>
    <row r="37850" spans="1:24" x14ac:dyDescent="0.35">
      <c r="A37850">
        <v>2.0210628375748899E+17</v>
      </c>
      <c r="B37850" s="1">
        <v>44375</v>
      </c>
      <c r="C37850">
        <v>3757488998</v>
      </c>
      <c r="D37850">
        <v>2769500662</v>
      </c>
      <c r="E37850">
        <f>VLOOKUP(_2021June_July_review_data[[#This Row],[itemid]],_2021June_July_product_data[[product_itemid]:[product_name]],4,0)</f>
        <v>18604</v>
      </c>
      <c r="F37850" t="str">
        <f>VLOOKUP(_2021June_July_review_data[[#This Row],[shopid]],_2021June_July_shop_data[[#All],[shopid]:[name]],2,0)</f>
        <v>love it shopping</v>
      </c>
      <c r="G37850">
        <v>157053609</v>
      </c>
      <c r="H37850" s="2" t="s">
        <v>35958</v>
      </c>
      <c r="I37850" s="2" t="s">
        <v>1170</v>
      </c>
      <c r="J37850">
        <v>5</v>
      </c>
      <c r="K37850">
        <v>1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</row>
    <row r="37851" spans="1:24" x14ac:dyDescent="0.35">
      <c r="A37851">
        <v>2.0210628373948842E+17</v>
      </c>
      <c r="B37851" s="1">
        <v>44375</v>
      </c>
      <c r="C37851">
        <v>3739488420</v>
      </c>
      <c r="D37851">
        <v>2769500662</v>
      </c>
      <c r="E37851">
        <f>VLOOKUP(_2021June_July_review_data[[#This Row],[itemid]],_2021June_July_product_data[[product_itemid]:[product_name]],4,0)</f>
        <v>18604</v>
      </c>
      <c r="F37851" t="str">
        <f>VLOOKUP(_2021June_July_review_data[[#This Row],[shopid]],_2021June_July_shop_data[[#All],[shopid]:[name]],2,0)</f>
        <v>love it shopping</v>
      </c>
      <c r="G37851">
        <v>157053609</v>
      </c>
      <c r="H37851" s="2" t="s">
        <v>35959</v>
      </c>
      <c r="I37851" s="2" t="s">
        <v>1170</v>
      </c>
      <c r="J37851">
        <v>5</v>
      </c>
      <c r="K37851">
        <v>1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</row>
    <row r="37852" spans="1:24" x14ac:dyDescent="0.35">
      <c r="A37852">
        <v>2.021062837673848E+17</v>
      </c>
      <c r="B37852" s="1">
        <v>44375</v>
      </c>
      <c r="C37852">
        <v>3767384795</v>
      </c>
      <c r="D37852">
        <v>2769500662</v>
      </c>
      <c r="E37852">
        <f>VLOOKUP(_2021June_July_review_data[[#This Row],[itemid]],_2021June_July_product_data[[product_itemid]:[product_name]],4,0)</f>
        <v>18604</v>
      </c>
      <c r="F37852" t="str">
        <f>VLOOKUP(_2021June_July_review_data[[#This Row],[shopid]],_2021June_July_shop_data[[#All],[shopid]:[name]],2,0)</f>
        <v>love it shopping</v>
      </c>
      <c r="G37852">
        <v>157053609</v>
      </c>
      <c r="H37852" s="2" t="s">
        <v>35960</v>
      </c>
      <c r="I37852" s="2" t="s">
        <v>1170</v>
      </c>
      <c r="J37852">
        <v>5</v>
      </c>
      <c r="K37852">
        <v>1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</row>
    <row r="37853" spans="1:24" x14ac:dyDescent="0.35">
      <c r="A37853">
        <v>2.02106283678136E+17</v>
      </c>
      <c r="B37853" s="1">
        <v>44375</v>
      </c>
      <c r="C37853">
        <v>3678135984</v>
      </c>
      <c r="D37853">
        <v>2769500662</v>
      </c>
      <c r="E37853">
        <f>VLOOKUP(_2021June_July_review_data[[#This Row],[itemid]],_2021June_July_product_data[[product_itemid]:[product_name]],4,0)</f>
        <v>18604</v>
      </c>
      <c r="F37853" t="str">
        <f>VLOOKUP(_2021June_July_review_data[[#This Row],[shopid]],_2021June_July_shop_data[[#All],[shopid]:[name]],2,0)</f>
        <v>love it shopping</v>
      </c>
      <c r="G37853">
        <v>157053609</v>
      </c>
      <c r="H37853" s="2" t="s">
        <v>35961</v>
      </c>
      <c r="I37853" s="2" t="s">
        <v>1170</v>
      </c>
      <c r="J37853">
        <v>5</v>
      </c>
      <c r="K37853">
        <v>1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</row>
    <row r="37854" spans="1:24" x14ac:dyDescent="0.35">
      <c r="A37854">
        <v>2.0210628365604083E+17</v>
      </c>
      <c r="B37854" s="1">
        <v>44375</v>
      </c>
      <c r="C37854">
        <v>3656040831</v>
      </c>
      <c r="D37854">
        <v>2769500662</v>
      </c>
      <c r="E37854">
        <f>VLOOKUP(_2021June_July_review_data[[#This Row],[itemid]],_2021June_July_product_data[[product_itemid]:[product_name]],4,0)</f>
        <v>18604</v>
      </c>
      <c r="F37854" t="str">
        <f>VLOOKUP(_2021June_July_review_data[[#This Row],[shopid]],_2021June_July_shop_data[[#All],[shopid]:[name]],2,0)</f>
        <v>love it shopping</v>
      </c>
      <c r="G37854">
        <v>157053609</v>
      </c>
      <c r="H37854" s="2" t="s">
        <v>35962</v>
      </c>
      <c r="I37854" s="2" t="s">
        <v>1170</v>
      </c>
      <c r="J37854">
        <v>5</v>
      </c>
      <c r="K37854">
        <v>1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</row>
    <row r="37855" spans="1:24" x14ac:dyDescent="0.35">
      <c r="A37855">
        <v>2.0210628374183632E+17</v>
      </c>
      <c r="B37855" s="1">
        <v>44375</v>
      </c>
      <c r="C37855">
        <v>3741836308</v>
      </c>
      <c r="D37855">
        <v>2769500662</v>
      </c>
      <c r="E37855">
        <f>VLOOKUP(_2021June_July_review_data[[#This Row],[itemid]],_2021June_July_product_data[[product_itemid]:[product_name]],4,0)</f>
        <v>18604</v>
      </c>
      <c r="F37855" t="str">
        <f>VLOOKUP(_2021June_July_review_data[[#This Row],[shopid]],_2021June_July_shop_data[[#All],[shopid]:[name]],2,0)</f>
        <v>love it shopping</v>
      </c>
      <c r="G37855">
        <v>157053609</v>
      </c>
      <c r="H37855" s="2" t="s">
        <v>35963</v>
      </c>
      <c r="I37855" s="2" t="s">
        <v>1170</v>
      </c>
      <c r="J37855">
        <v>5</v>
      </c>
      <c r="K37855">
        <v>1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</row>
    <row r="37856" spans="1:24" x14ac:dyDescent="0.35">
      <c r="A37856">
        <v>2.0210628374572547E+17</v>
      </c>
      <c r="B37856" s="1">
        <v>44375</v>
      </c>
      <c r="C37856">
        <v>3745725476</v>
      </c>
      <c r="D37856">
        <v>2769500662</v>
      </c>
      <c r="E37856">
        <f>VLOOKUP(_2021June_July_review_data[[#This Row],[itemid]],_2021June_July_product_data[[product_itemid]:[product_name]],4,0)</f>
        <v>18604</v>
      </c>
      <c r="F37856" t="str">
        <f>VLOOKUP(_2021June_July_review_data[[#This Row],[shopid]],_2021June_July_shop_data[[#All],[shopid]:[name]],2,0)</f>
        <v>love it shopping</v>
      </c>
      <c r="G37856">
        <v>157053609</v>
      </c>
      <c r="H37856" s="2" t="s">
        <v>35964</v>
      </c>
      <c r="I37856" s="2" t="s">
        <v>1170</v>
      </c>
      <c r="J37856">
        <v>5</v>
      </c>
      <c r="K37856">
        <v>0</v>
      </c>
      <c r="L37856">
        <v>0</v>
      </c>
      <c r="M37856">
        <v>0</v>
      </c>
      <c r="N37856">
        <v>1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</row>
    <row r="37857" spans="1:24" x14ac:dyDescent="0.35">
      <c r="A37857">
        <v>2.021062835721816E+17</v>
      </c>
      <c r="B37857" s="1">
        <v>44375</v>
      </c>
      <c r="C37857">
        <v>3572181594</v>
      </c>
      <c r="D37857">
        <v>2769500662</v>
      </c>
      <c r="E37857">
        <f>VLOOKUP(_2021June_July_review_data[[#This Row],[itemid]],_2021June_July_product_data[[product_itemid]:[product_name]],4,0)</f>
        <v>18604</v>
      </c>
      <c r="F37857" t="str">
        <f>VLOOKUP(_2021June_July_review_data[[#This Row],[shopid]],_2021June_July_shop_data[[#All],[shopid]:[name]],2,0)</f>
        <v>love it shopping</v>
      </c>
      <c r="G37857">
        <v>157053609</v>
      </c>
      <c r="H37857" s="2" t="s">
        <v>35965</v>
      </c>
      <c r="I37857" s="2" t="s">
        <v>1170</v>
      </c>
      <c r="J37857">
        <v>5</v>
      </c>
      <c r="K37857">
        <v>1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</row>
    <row r="37858" spans="1:24" x14ac:dyDescent="0.35">
      <c r="A37858">
        <v>2.0210628370377782E+17</v>
      </c>
      <c r="B37858" s="1">
        <v>44375</v>
      </c>
      <c r="C37858">
        <v>3703777827</v>
      </c>
      <c r="D37858">
        <v>2769500662</v>
      </c>
      <c r="E37858">
        <f>VLOOKUP(_2021June_July_review_data[[#This Row],[itemid]],_2021June_July_product_data[[product_itemid]:[product_name]],4,0)</f>
        <v>18604</v>
      </c>
      <c r="F37858" t="str">
        <f>VLOOKUP(_2021June_July_review_data[[#This Row],[shopid]],_2021June_July_shop_data[[#All],[shopid]:[name]],2,0)</f>
        <v>love it shopping</v>
      </c>
      <c r="G37858">
        <v>157053609</v>
      </c>
      <c r="H37858" s="2" t="s">
        <v>35966</v>
      </c>
      <c r="I37858" s="2" t="s">
        <v>1170</v>
      </c>
      <c r="J37858">
        <v>5</v>
      </c>
      <c r="K37858">
        <v>1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</row>
    <row r="37859" spans="1:24" x14ac:dyDescent="0.35">
      <c r="A37859">
        <v>2.0210628361557578E+17</v>
      </c>
      <c r="B37859" s="1">
        <v>44375</v>
      </c>
      <c r="C37859">
        <v>3615575773</v>
      </c>
      <c r="D37859">
        <v>2769500662</v>
      </c>
      <c r="E37859">
        <f>VLOOKUP(_2021June_July_review_data[[#This Row],[itemid]],_2021June_July_product_data[[product_itemid]:[product_name]],4,0)</f>
        <v>18604</v>
      </c>
      <c r="F37859" t="str">
        <f>VLOOKUP(_2021June_July_review_data[[#This Row],[shopid]],_2021June_July_shop_data[[#All],[shopid]:[name]],2,0)</f>
        <v>love it shopping</v>
      </c>
      <c r="G37859">
        <v>157053609</v>
      </c>
      <c r="H37859" s="2" t="s">
        <v>35967</v>
      </c>
      <c r="I37859" s="2" t="s">
        <v>1170</v>
      </c>
      <c r="J37859">
        <v>3</v>
      </c>
      <c r="K37859">
        <v>1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</row>
    <row r="37860" spans="1:24" x14ac:dyDescent="0.35">
      <c r="A37860">
        <v>2.0210628351898346E+17</v>
      </c>
      <c r="B37860" s="1">
        <v>44375</v>
      </c>
      <c r="C37860">
        <v>3518983443</v>
      </c>
      <c r="D37860">
        <v>2769500662</v>
      </c>
      <c r="E37860">
        <f>VLOOKUP(_2021June_July_review_data[[#This Row],[itemid]],_2021June_July_product_data[[product_itemid]:[product_name]],4,0)</f>
        <v>18604</v>
      </c>
      <c r="F37860" t="str">
        <f>VLOOKUP(_2021June_July_review_data[[#This Row],[shopid]],_2021June_July_shop_data[[#All],[shopid]:[name]],2,0)</f>
        <v>love it shopping</v>
      </c>
      <c r="G37860">
        <v>157053609</v>
      </c>
      <c r="H37860" s="2" t="s">
        <v>2392</v>
      </c>
      <c r="I37860" s="2" t="s">
        <v>1170</v>
      </c>
      <c r="J37860">
        <v>5</v>
      </c>
      <c r="K37860">
        <v>0</v>
      </c>
      <c r="L37860">
        <v>0</v>
      </c>
      <c r="M37860">
        <v>1</v>
      </c>
      <c r="N37860">
        <v>1</v>
      </c>
      <c r="O37860">
        <v>0</v>
      </c>
      <c r="P37860">
        <v>1</v>
      </c>
      <c r="Q37860">
        <v>1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</row>
    <row r="37861" spans="1:24" x14ac:dyDescent="0.35">
      <c r="A37861">
        <v>2.0210628352167763E+17</v>
      </c>
      <c r="B37861" s="1">
        <v>44375</v>
      </c>
      <c r="C37861">
        <v>3521677628</v>
      </c>
      <c r="D37861">
        <v>2769500662</v>
      </c>
      <c r="E37861">
        <f>VLOOKUP(_2021June_July_review_data[[#This Row],[itemid]],_2021June_July_product_data[[product_itemid]:[product_name]],4,0)</f>
        <v>18604</v>
      </c>
      <c r="F37861" t="str">
        <f>VLOOKUP(_2021June_July_review_data[[#This Row],[shopid]],_2021June_July_shop_data[[#All],[shopid]:[name]],2,0)</f>
        <v>love it shopping</v>
      </c>
      <c r="G37861">
        <v>157053609</v>
      </c>
      <c r="H37861" s="2" t="s">
        <v>35968</v>
      </c>
      <c r="I37861" s="2" t="s">
        <v>1170</v>
      </c>
      <c r="J37861">
        <v>4</v>
      </c>
      <c r="K37861">
        <v>1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</row>
    <row r="37862" spans="1:24" x14ac:dyDescent="0.35">
      <c r="A37862">
        <v>2.0210628367205485E+17</v>
      </c>
      <c r="B37862" s="1">
        <v>44375</v>
      </c>
      <c r="C37862">
        <v>3672054856</v>
      </c>
      <c r="D37862">
        <v>2769500662</v>
      </c>
      <c r="E37862">
        <f>VLOOKUP(_2021June_July_review_data[[#This Row],[itemid]],_2021June_July_product_data[[product_itemid]:[product_name]],4,0)</f>
        <v>18604</v>
      </c>
      <c r="F37862" t="str">
        <f>VLOOKUP(_2021June_July_review_data[[#This Row],[shopid]],_2021June_July_shop_data[[#All],[shopid]:[name]],2,0)</f>
        <v>love it shopping</v>
      </c>
      <c r="G37862">
        <v>157053609</v>
      </c>
      <c r="H37862" s="2" t="s">
        <v>35969</v>
      </c>
      <c r="I37862" s="2" t="s">
        <v>1170</v>
      </c>
      <c r="J37862">
        <v>5</v>
      </c>
      <c r="K37862">
        <v>1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</row>
    <row r="37863" spans="1:24" x14ac:dyDescent="0.35">
      <c r="A37863">
        <v>2.0210628351695587E+17</v>
      </c>
      <c r="B37863" s="1">
        <v>44375</v>
      </c>
      <c r="C37863">
        <v>3516955876</v>
      </c>
      <c r="D37863">
        <v>2769500662</v>
      </c>
      <c r="E37863">
        <f>VLOOKUP(_2021June_July_review_data[[#This Row],[itemid]],_2021June_July_product_data[[product_itemid]:[product_name]],4,0)</f>
        <v>18604</v>
      </c>
      <c r="F37863" t="str">
        <f>VLOOKUP(_2021June_July_review_data[[#This Row],[shopid]],_2021June_July_shop_data[[#All],[shopid]:[name]],2,0)</f>
        <v>love it shopping</v>
      </c>
      <c r="G37863">
        <v>157053609</v>
      </c>
      <c r="H37863" s="2" t="s">
        <v>35970</v>
      </c>
      <c r="I37863" s="2" t="s">
        <v>1170</v>
      </c>
      <c r="J37863">
        <v>5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1</v>
      </c>
      <c r="Q37863">
        <v>1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</row>
    <row r="37864" spans="1:24" x14ac:dyDescent="0.35">
      <c r="A37864">
        <v>2.0210628518511776E+17</v>
      </c>
      <c r="B37864" s="1">
        <v>44375</v>
      </c>
      <c r="C37864">
        <v>5185117757</v>
      </c>
      <c r="D37864">
        <v>3259550160</v>
      </c>
      <c r="E37864">
        <f>VLOOKUP(_2021June_July_review_data[[#This Row],[itemid]],_2021June_July_product_data[[product_itemid]:[product_name]],4,0)</f>
        <v>6625</v>
      </c>
      <c r="F37864" t="str">
        <f>VLOOKUP(_2021June_July_review_data[[#This Row],[shopid]],_2021June_July_shop_data[[#All],[shopid]:[name]],2,0)</f>
        <v>Fat Brothers men's Store</v>
      </c>
      <c r="G37864">
        <v>314266101</v>
      </c>
      <c r="H37864" s="2" t="s">
        <v>6035</v>
      </c>
      <c r="I37864" s="2" t="s">
        <v>35971</v>
      </c>
      <c r="J37864">
        <v>4</v>
      </c>
      <c r="K37864">
        <v>1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</row>
    <row r="37865" spans="1:24" x14ac:dyDescent="0.35">
      <c r="A37865">
        <v>2.021062847809607E+17</v>
      </c>
      <c r="B37865" s="1">
        <v>44375</v>
      </c>
      <c r="C37865">
        <v>4780960692</v>
      </c>
      <c r="D37865">
        <v>3259550160</v>
      </c>
      <c r="E37865">
        <f>VLOOKUP(_2021June_July_review_data[[#This Row],[itemid]],_2021June_July_product_data[[product_itemid]:[product_name]],4,0)</f>
        <v>6625</v>
      </c>
      <c r="F37865" t="str">
        <f>VLOOKUP(_2021June_July_review_data[[#This Row],[shopid]],_2021June_July_shop_data[[#All],[shopid]:[name]],2,0)</f>
        <v>Fat Brothers men's Store</v>
      </c>
      <c r="G37865">
        <v>314266101</v>
      </c>
      <c r="H37865" s="2" t="s">
        <v>27486</v>
      </c>
      <c r="I37865" s="2" t="s">
        <v>27487</v>
      </c>
      <c r="J37865">
        <v>5</v>
      </c>
      <c r="K37865">
        <v>0</v>
      </c>
      <c r="L37865">
        <v>0</v>
      </c>
      <c r="M37865">
        <v>0</v>
      </c>
      <c r="N37865">
        <v>1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</row>
    <row r="37866" spans="1:24" x14ac:dyDescent="0.35">
      <c r="A37866">
        <v>2.0210628452360141E+17</v>
      </c>
      <c r="B37866" s="1">
        <v>44375</v>
      </c>
      <c r="C37866">
        <v>4523601420</v>
      </c>
      <c r="D37866">
        <v>3259550160</v>
      </c>
      <c r="E37866">
        <f>VLOOKUP(_2021June_July_review_data[[#This Row],[itemid]],_2021June_July_product_data[[product_itemid]:[product_name]],4,0)</f>
        <v>6625</v>
      </c>
      <c r="F37866" t="str">
        <f>VLOOKUP(_2021June_July_review_data[[#This Row],[shopid]],_2021June_July_shop_data[[#All],[shopid]:[name]],2,0)</f>
        <v>Fat Brothers men's Store</v>
      </c>
      <c r="G37866">
        <v>314266101</v>
      </c>
      <c r="H37866" s="2" t="s">
        <v>27488</v>
      </c>
      <c r="I37866" s="2" t="s">
        <v>27489</v>
      </c>
      <c r="J37866">
        <v>5</v>
      </c>
      <c r="K37866">
        <v>1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</row>
    <row r="37867" spans="1:24" x14ac:dyDescent="0.35">
      <c r="A37867">
        <v>2.0210628470228109E+17</v>
      </c>
      <c r="B37867" s="1">
        <v>44375</v>
      </c>
      <c r="C37867">
        <v>4702281092</v>
      </c>
      <c r="D37867">
        <v>3259550160</v>
      </c>
      <c r="E37867">
        <f>VLOOKUP(_2021June_July_review_data[[#This Row],[itemid]],_2021June_July_product_data[[product_itemid]:[product_name]],4,0)</f>
        <v>6625</v>
      </c>
      <c r="F37867" t="str">
        <f>VLOOKUP(_2021June_July_review_data[[#This Row],[shopid]],_2021June_July_shop_data[[#All],[shopid]:[name]],2,0)</f>
        <v>Fat Brothers men's Store</v>
      </c>
      <c r="G37867">
        <v>314266101</v>
      </c>
      <c r="H37867" s="2" t="s">
        <v>1161</v>
      </c>
      <c r="I37867" s="2" t="s">
        <v>27490</v>
      </c>
      <c r="J37867">
        <v>5</v>
      </c>
      <c r="K37867">
        <v>0</v>
      </c>
      <c r="L37867">
        <v>0</v>
      </c>
      <c r="M37867">
        <v>1</v>
      </c>
      <c r="N37867">
        <v>1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</row>
    <row r="37868" spans="1:24" x14ac:dyDescent="0.35">
      <c r="A37868">
        <v>2.0210628445890768E+17</v>
      </c>
      <c r="B37868" s="1">
        <v>44375</v>
      </c>
      <c r="C37868">
        <v>4458907685</v>
      </c>
      <c r="D37868">
        <v>3259550160</v>
      </c>
      <c r="E37868">
        <f>VLOOKUP(_2021June_July_review_data[[#This Row],[itemid]],_2021June_July_product_data[[product_itemid]:[product_name]],4,0)</f>
        <v>6625</v>
      </c>
      <c r="F37868" t="str">
        <f>VLOOKUP(_2021June_July_review_data[[#This Row],[shopid]],_2021June_July_shop_data[[#All],[shopid]:[name]],2,0)</f>
        <v>Fat Brothers men's Store</v>
      </c>
      <c r="G37868">
        <v>314266101</v>
      </c>
      <c r="H37868" s="2" t="s">
        <v>27491</v>
      </c>
      <c r="I37868" s="2" t="s">
        <v>27492</v>
      </c>
      <c r="J37868">
        <v>5</v>
      </c>
      <c r="K37868">
        <v>1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</row>
    <row r="37869" spans="1:24" x14ac:dyDescent="0.35">
      <c r="A37869">
        <v>2.021062841897895E+17</v>
      </c>
      <c r="B37869" s="1">
        <v>44375</v>
      </c>
      <c r="C37869">
        <v>4189789493</v>
      </c>
      <c r="D37869">
        <v>3259550160</v>
      </c>
      <c r="E37869">
        <f>VLOOKUP(_2021June_July_review_data[[#This Row],[itemid]],_2021June_July_product_data[[product_itemid]:[product_name]],4,0)</f>
        <v>6625</v>
      </c>
      <c r="F37869" t="str">
        <f>VLOOKUP(_2021June_July_review_data[[#This Row],[shopid]],_2021June_July_shop_data[[#All],[shopid]:[name]],2,0)</f>
        <v>Fat Brothers men's Store</v>
      </c>
      <c r="G37869">
        <v>314266101</v>
      </c>
      <c r="H37869" s="2" t="s">
        <v>27493</v>
      </c>
      <c r="I37869" s="2" t="s">
        <v>27494</v>
      </c>
      <c r="J37869">
        <v>5</v>
      </c>
      <c r="K37869">
        <v>1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</row>
    <row r="37870" spans="1:24" x14ac:dyDescent="0.35">
      <c r="A37870">
        <v>2.0210628418510963E+17</v>
      </c>
      <c r="B37870" s="1">
        <v>44375</v>
      </c>
      <c r="C37870">
        <v>4185109625</v>
      </c>
      <c r="D37870">
        <v>3259550160</v>
      </c>
      <c r="E37870">
        <f>VLOOKUP(_2021June_July_review_data[[#This Row],[itemid]],_2021June_July_product_data[[product_itemid]:[product_name]],4,0)</f>
        <v>6625</v>
      </c>
      <c r="F37870" t="str">
        <f>VLOOKUP(_2021June_July_review_data[[#This Row],[shopid]],_2021June_July_shop_data[[#All],[shopid]:[name]],2,0)</f>
        <v>Fat Brothers men's Store</v>
      </c>
      <c r="G37870">
        <v>314266101</v>
      </c>
      <c r="H37870" s="2" t="s">
        <v>1126</v>
      </c>
      <c r="I37870" s="2" t="s">
        <v>27495</v>
      </c>
      <c r="J37870">
        <v>5</v>
      </c>
      <c r="K37870">
        <v>0</v>
      </c>
      <c r="L37870">
        <v>0</v>
      </c>
      <c r="M37870">
        <v>1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</row>
    <row r="37871" spans="1:24" x14ac:dyDescent="0.35">
      <c r="A37871">
        <v>2.0210628382519773E+17</v>
      </c>
      <c r="B37871" s="1">
        <v>44375</v>
      </c>
      <c r="C37871">
        <v>3825197726</v>
      </c>
      <c r="D37871">
        <v>3259550160</v>
      </c>
      <c r="E37871">
        <f>VLOOKUP(_2021June_July_review_data[[#This Row],[itemid]],_2021June_July_product_data[[product_itemid]:[product_name]],4,0)</f>
        <v>6625</v>
      </c>
      <c r="F37871" t="str">
        <f>VLOOKUP(_2021June_July_review_data[[#This Row],[shopid]],_2021June_July_shop_data[[#All],[shopid]:[name]],2,0)</f>
        <v>Fat Brothers men's Store</v>
      </c>
      <c r="G37871">
        <v>314266101</v>
      </c>
      <c r="H37871" s="2" t="s">
        <v>8304</v>
      </c>
      <c r="I37871" s="2" t="s">
        <v>27496</v>
      </c>
      <c r="J37871">
        <v>5</v>
      </c>
      <c r="K37871">
        <v>0</v>
      </c>
      <c r="L37871">
        <v>0</v>
      </c>
      <c r="M37871">
        <v>1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</row>
    <row r="37872" spans="1:24" x14ac:dyDescent="0.35">
      <c r="A37872">
        <v>2.0210628376570285E+17</v>
      </c>
      <c r="B37872" s="1">
        <v>44375</v>
      </c>
      <c r="C37872">
        <v>3765702864</v>
      </c>
      <c r="D37872">
        <v>3259550160</v>
      </c>
      <c r="E37872">
        <f>VLOOKUP(_2021June_July_review_data[[#This Row],[itemid]],_2021June_July_product_data[[product_itemid]:[product_name]],4,0)</f>
        <v>6625</v>
      </c>
      <c r="F37872" t="str">
        <f>VLOOKUP(_2021June_July_review_data[[#This Row],[shopid]],_2021June_July_shop_data[[#All],[shopid]:[name]],2,0)</f>
        <v>Fat Brothers men's Store</v>
      </c>
      <c r="G37872">
        <v>314266101</v>
      </c>
      <c r="H37872" s="2" t="s">
        <v>1281</v>
      </c>
      <c r="I37872" s="2" t="s">
        <v>27497</v>
      </c>
      <c r="J37872">
        <v>5</v>
      </c>
      <c r="K37872">
        <v>1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</row>
    <row r="37873" spans="1:24" x14ac:dyDescent="0.35">
      <c r="A37873">
        <v>2.0210628379779258E+17</v>
      </c>
      <c r="B37873" s="1">
        <v>44375</v>
      </c>
      <c r="C37873">
        <v>3797792589</v>
      </c>
      <c r="D37873">
        <v>3259550160</v>
      </c>
      <c r="E37873">
        <f>VLOOKUP(_2021June_July_review_data[[#This Row],[itemid]],_2021June_July_product_data[[product_itemid]:[product_name]],4,0)</f>
        <v>6625</v>
      </c>
      <c r="F37873" t="str">
        <f>VLOOKUP(_2021June_July_review_data[[#This Row],[shopid]],_2021June_July_shop_data[[#All],[shopid]:[name]],2,0)</f>
        <v>Fat Brothers men's Store</v>
      </c>
      <c r="G37873">
        <v>314266101</v>
      </c>
      <c r="H37873" s="2" t="s">
        <v>1346</v>
      </c>
      <c r="I37873" s="2" t="s">
        <v>27498</v>
      </c>
      <c r="J37873">
        <v>3</v>
      </c>
      <c r="K37873">
        <v>1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</row>
    <row r="37874" spans="1:24" x14ac:dyDescent="0.35">
      <c r="A37874">
        <v>2.0210628488917891E+17</v>
      </c>
      <c r="B37874" s="1">
        <v>44375</v>
      </c>
      <c r="C37874">
        <v>4889178927</v>
      </c>
      <c r="D37874">
        <v>3259550160</v>
      </c>
      <c r="E37874">
        <f>VLOOKUP(_2021June_July_review_data[[#This Row],[itemid]],_2021June_July_product_data[[product_itemid]:[product_name]],4,0)</f>
        <v>6625</v>
      </c>
      <c r="F37874" t="str">
        <f>VLOOKUP(_2021June_July_review_data[[#This Row],[shopid]],_2021June_July_shop_data[[#All],[shopid]:[name]],2,0)</f>
        <v>Fat Brothers men's Store</v>
      </c>
      <c r="G37874">
        <v>314266101</v>
      </c>
      <c r="H37874" s="2" t="s">
        <v>27499</v>
      </c>
      <c r="I37874" s="2" t="s">
        <v>1170</v>
      </c>
      <c r="J37874">
        <v>5</v>
      </c>
      <c r="K37874">
        <v>1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</row>
    <row r="37875" spans="1:24" x14ac:dyDescent="0.35">
      <c r="A37875">
        <v>2.0210628464174947E+17</v>
      </c>
      <c r="B37875" s="1">
        <v>44375</v>
      </c>
      <c r="C37875">
        <v>4641749480</v>
      </c>
      <c r="D37875">
        <v>3259550160</v>
      </c>
      <c r="E37875">
        <f>VLOOKUP(_2021June_July_review_data[[#This Row],[itemid]],_2021June_July_product_data[[product_itemid]:[product_name]],4,0)</f>
        <v>6625</v>
      </c>
      <c r="F37875" t="str">
        <f>VLOOKUP(_2021June_July_review_data[[#This Row],[shopid]],_2021June_July_shop_data[[#All],[shopid]:[name]],2,0)</f>
        <v>Fat Brothers men's Store</v>
      </c>
      <c r="G37875">
        <v>314266101</v>
      </c>
      <c r="H37875" s="2" t="s">
        <v>27500</v>
      </c>
      <c r="I37875" s="2" t="s">
        <v>27501</v>
      </c>
      <c r="J37875">
        <v>3</v>
      </c>
      <c r="K37875">
        <v>1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</row>
    <row r="37876" spans="1:24" x14ac:dyDescent="0.35">
      <c r="A37876">
        <v>2.0210628465340749E+17</v>
      </c>
      <c r="B37876" s="1">
        <v>44375</v>
      </c>
      <c r="C37876">
        <v>4653407485</v>
      </c>
      <c r="D37876">
        <v>3259550160</v>
      </c>
      <c r="E37876">
        <f>VLOOKUP(_2021June_July_review_data[[#This Row],[itemid]],_2021June_July_product_data[[product_itemid]:[product_name]],4,0)</f>
        <v>6625</v>
      </c>
      <c r="F37876" t="str">
        <f>VLOOKUP(_2021June_July_review_data[[#This Row],[shopid]],_2021June_July_shop_data[[#All],[shopid]:[name]],2,0)</f>
        <v>Fat Brothers men's Store</v>
      </c>
      <c r="G37876">
        <v>314266101</v>
      </c>
      <c r="H37876" s="2" t="s">
        <v>27502</v>
      </c>
      <c r="I37876" s="2" t="s">
        <v>27503</v>
      </c>
      <c r="J37876">
        <v>5</v>
      </c>
      <c r="K37876">
        <v>0</v>
      </c>
      <c r="L37876">
        <v>0</v>
      </c>
      <c r="M37876">
        <v>0</v>
      </c>
      <c r="N37876">
        <v>1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</row>
    <row r="37877" spans="1:24" x14ac:dyDescent="0.35">
      <c r="A37877">
        <v>2.0210628479794624E+17</v>
      </c>
      <c r="B37877" s="1">
        <v>44375</v>
      </c>
      <c r="C37877">
        <v>4797946250</v>
      </c>
      <c r="D37877">
        <v>3259550160</v>
      </c>
      <c r="E37877">
        <f>VLOOKUP(_2021June_July_review_data[[#This Row],[itemid]],_2021June_July_product_data[[product_itemid]:[product_name]],4,0)</f>
        <v>6625</v>
      </c>
      <c r="F37877" t="str">
        <f>VLOOKUP(_2021June_July_review_data[[#This Row],[shopid]],_2021June_July_shop_data[[#All],[shopid]:[name]],2,0)</f>
        <v>Fat Brothers men's Store</v>
      </c>
      <c r="G37877">
        <v>314266101</v>
      </c>
      <c r="H37877" s="2" t="s">
        <v>27504</v>
      </c>
      <c r="I37877" s="2" t="s">
        <v>27505</v>
      </c>
      <c r="J37877">
        <v>5</v>
      </c>
      <c r="K37877">
        <v>1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</row>
    <row r="37878" spans="1:24" x14ac:dyDescent="0.35">
      <c r="A37878">
        <v>2.0210628493935846E+17</v>
      </c>
      <c r="B37878" s="1">
        <v>44375</v>
      </c>
      <c r="C37878">
        <v>4939358456</v>
      </c>
      <c r="D37878">
        <v>3259550160</v>
      </c>
      <c r="E37878">
        <f>VLOOKUP(_2021June_July_review_data[[#This Row],[itemid]],_2021June_July_product_data[[product_itemid]:[product_name]],4,0)</f>
        <v>6625</v>
      </c>
      <c r="F37878" t="str">
        <f>VLOOKUP(_2021June_July_review_data[[#This Row],[shopid]],_2021June_July_shop_data[[#All],[shopid]:[name]],2,0)</f>
        <v>Fat Brothers men's Store</v>
      </c>
      <c r="G37878">
        <v>314266101</v>
      </c>
      <c r="H37878" s="2" t="s">
        <v>1583</v>
      </c>
      <c r="I37878" s="2" t="s">
        <v>27506</v>
      </c>
      <c r="J37878">
        <v>4</v>
      </c>
      <c r="K37878">
        <v>1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</row>
    <row r="37879" spans="1:24" x14ac:dyDescent="0.35">
      <c r="A37879">
        <v>2.0210628467250291E+17</v>
      </c>
      <c r="B37879" s="1">
        <v>44375</v>
      </c>
      <c r="C37879">
        <v>4672502906</v>
      </c>
      <c r="D37879">
        <v>3259550160</v>
      </c>
      <c r="E37879">
        <f>VLOOKUP(_2021June_July_review_data[[#This Row],[itemid]],_2021June_July_product_data[[product_itemid]:[product_name]],4,0)</f>
        <v>6625</v>
      </c>
      <c r="F37879" t="str">
        <f>VLOOKUP(_2021June_July_review_data[[#This Row],[shopid]],_2021June_July_shop_data[[#All],[shopid]:[name]],2,0)</f>
        <v>Fat Brothers men's Store</v>
      </c>
      <c r="G37879">
        <v>314266101</v>
      </c>
      <c r="H37879" s="2" t="s">
        <v>27507</v>
      </c>
      <c r="I37879" s="2" t="s">
        <v>27508</v>
      </c>
      <c r="J37879">
        <v>3</v>
      </c>
      <c r="K37879">
        <v>1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</row>
    <row r="37880" spans="1:24" x14ac:dyDescent="0.35">
      <c r="A37880">
        <v>2.0210628517548758E+17</v>
      </c>
      <c r="B37880" s="1">
        <v>44375</v>
      </c>
      <c r="C37880">
        <v>5175487577</v>
      </c>
      <c r="D37880">
        <v>3259550160</v>
      </c>
      <c r="E37880">
        <f>VLOOKUP(_2021June_July_review_data[[#This Row],[itemid]],_2021June_July_product_data[[product_itemid]:[product_name]],4,0)</f>
        <v>6625</v>
      </c>
      <c r="F37880" t="str">
        <f>VLOOKUP(_2021June_July_review_data[[#This Row],[shopid]],_2021June_July_shop_data[[#All],[shopid]:[name]],2,0)</f>
        <v>Fat Brothers men's Store</v>
      </c>
      <c r="G37880">
        <v>314266101</v>
      </c>
      <c r="H37880" s="2" t="s">
        <v>1199</v>
      </c>
      <c r="I37880" s="2" t="s">
        <v>35972</v>
      </c>
      <c r="J37880">
        <v>5</v>
      </c>
      <c r="K37880">
        <v>0</v>
      </c>
      <c r="L37880">
        <v>0</v>
      </c>
      <c r="M37880">
        <v>1</v>
      </c>
      <c r="N37880">
        <v>0</v>
      </c>
      <c r="O37880">
        <v>0</v>
      </c>
      <c r="P37880">
        <v>1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</row>
    <row r="37881" spans="1:24" x14ac:dyDescent="0.35">
      <c r="A37881">
        <v>2.021062848686329E+17</v>
      </c>
      <c r="B37881" s="1">
        <v>44375</v>
      </c>
      <c r="C37881">
        <v>4868632910</v>
      </c>
      <c r="D37881">
        <v>3259550160</v>
      </c>
      <c r="E37881">
        <f>VLOOKUP(_2021June_July_review_data[[#This Row],[itemid]],_2021June_July_product_data[[product_itemid]:[product_name]],4,0)</f>
        <v>6625</v>
      </c>
      <c r="F37881" t="str">
        <f>VLOOKUP(_2021June_July_review_data[[#This Row],[shopid]],_2021June_July_shop_data[[#All],[shopid]:[name]],2,0)</f>
        <v>Fat Brothers men's Store</v>
      </c>
      <c r="G37881">
        <v>314266101</v>
      </c>
      <c r="H37881" s="2" t="s">
        <v>27509</v>
      </c>
      <c r="I37881" s="2" t="s">
        <v>27510</v>
      </c>
      <c r="J37881">
        <v>5</v>
      </c>
      <c r="K37881">
        <v>0</v>
      </c>
      <c r="L37881">
        <v>0</v>
      </c>
      <c r="M37881">
        <v>1</v>
      </c>
      <c r="N37881">
        <v>1</v>
      </c>
      <c r="O37881">
        <v>0</v>
      </c>
      <c r="P37881">
        <v>1</v>
      </c>
      <c r="Q37881">
        <v>1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</row>
    <row r="37882" spans="1:24" x14ac:dyDescent="0.35">
      <c r="A37882">
        <v>2.0210628461120976E+17</v>
      </c>
      <c r="B37882" s="1">
        <v>44375</v>
      </c>
      <c r="C37882">
        <v>4611209770</v>
      </c>
      <c r="D37882">
        <v>3259550160</v>
      </c>
      <c r="E37882">
        <f>VLOOKUP(_2021June_July_review_data[[#This Row],[itemid]],_2021June_July_product_data[[product_itemid]:[product_name]],4,0)</f>
        <v>6625</v>
      </c>
      <c r="F37882" t="str">
        <f>VLOOKUP(_2021June_July_review_data[[#This Row],[shopid]],_2021June_July_shop_data[[#All],[shopid]:[name]],2,0)</f>
        <v>Fat Brothers men's Store</v>
      </c>
      <c r="G37882">
        <v>314266101</v>
      </c>
      <c r="H37882" s="2" t="s">
        <v>1187</v>
      </c>
      <c r="I37882" s="2" t="s">
        <v>1170</v>
      </c>
      <c r="J37882">
        <v>5</v>
      </c>
      <c r="K37882">
        <v>0</v>
      </c>
      <c r="L37882">
        <v>0</v>
      </c>
      <c r="M37882">
        <v>1</v>
      </c>
      <c r="N37882">
        <v>1</v>
      </c>
      <c r="O37882">
        <v>0</v>
      </c>
      <c r="P37882">
        <v>1</v>
      </c>
      <c r="Q37882">
        <v>1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</row>
    <row r="37883" spans="1:24" x14ac:dyDescent="0.35">
      <c r="A37883">
        <v>2.0210628460063322E+17</v>
      </c>
      <c r="B37883" s="1">
        <v>44375</v>
      </c>
      <c r="C37883">
        <v>4600633210</v>
      </c>
      <c r="D37883">
        <v>3259550160</v>
      </c>
      <c r="E37883">
        <f>VLOOKUP(_2021June_July_review_data[[#This Row],[itemid]],_2021June_July_product_data[[product_itemid]:[product_name]],4,0)</f>
        <v>6625</v>
      </c>
      <c r="F37883" t="str">
        <f>VLOOKUP(_2021June_July_review_data[[#This Row],[shopid]],_2021June_July_shop_data[[#All],[shopid]:[name]],2,0)</f>
        <v>Fat Brothers men's Store</v>
      </c>
      <c r="G37883">
        <v>314266101</v>
      </c>
      <c r="H37883" s="2" t="s">
        <v>27511</v>
      </c>
      <c r="I37883" s="2" t="s">
        <v>27512</v>
      </c>
      <c r="J37883">
        <v>5</v>
      </c>
      <c r="K37883">
        <v>0</v>
      </c>
      <c r="L37883">
        <v>0</v>
      </c>
      <c r="M37883">
        <v>1</v>
      </c>
      <c r="N37883">
        <v>0</v>
      </c>
      <c r="O37883">
        <v>0</v>
      </c>
      <c r="P37883">
        <v>0</v>
      </c>
      <c r="Q37883">
        <v>1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</row>
    <row r="37884" spans="1:24" x14ac:dyDescent="0.35">
      <c r="A37884">
        <v>2.0210628458476656E+17</v>
      </c>
      <c r="B37884" s="1">
        <v>44375</v>
      </c>
      <c r="C37884">
        <v>4584766570</v>
      </c>
      <c r="D37884">
        <v>3259550160</v>
      </c>
      <c r="E37884">
        <f>VLOOKUP(_2021June_July_review_data[[#This Row],[itemid]],_2021June_July_product_data[[product_itemid]:[product_name]],4,0)</f>
        <v>6625</v>
      </c>
      <c r="F37884" t="str">
        <f>VLOOKUP(_2021June_July_review_data[[#This Row],[shopid]],_2021June_July_shop_data[[#All],[shopid]:[name]],2,0)</f>
        <v>Fat Brothers men's Store</v>
      </c>
      <c r="G37884">
        <v>314266101</v>
      </c>
      <c r="H37884" s="2" t="s">
        <v>27513</v>
      </c>
      <c r="I37884" s="2" t="s">
        <v>27514</v>
      </c>
      <c r="J37884">
        <v>2</v>
      </c>
      <c r="K37884">
        <v>1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</row>
    <row r="37885" spans="1:24" x14ac:dyDescent="0.35">
      <c r="A37885">
        <v>2.021062845213383E+17</v>
      </c>
      <c r="B37885" s="1">
        <v>44375</v>
      </c>
      <c r="C37885">
        <v>4521338320</v>
      </c>
      <c r="D37885">
        <v>3259550160</v>
      </c>
      <c r="E37885">
        <f>VLOOKUP(_2021June_July_review_data[[#This Row],[itemid]],_2021June_July_product_data[[product_itemid]:[product_name]],4,0)</f>
        <v>6625</v>
      </c>
      <c r="F37885" t="str">
        <f>VLOOKUP(_2021June_July_review_data[[#This Row],[shopid]],_2021June_July_shop_data[[#All],[shopid]:[name]],2,0)</f>
        <v>Fat Brothers men's Store</v>
      </c>
      <c r="G37885">
        <v>314266101</v>
      </c>
      <c r="H37885" s="2" t="s">
        <v>27515</v>
      </c>
      <c r="I37885" s="2" t="s">
        <v>27516</v>
      </c>
      <c r="J37885">
        <v>5</v>
      </c>
      <c r="K37885">
        <v>1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</row>
    <row r="37886" spans="1:24" x14ac:dyDescent="0.35">
      <c r="A37886">
        <v>2.0210628452145248E+17</v>
      </c>
      <c r="B37886" s="1">
        <v>44375</v>
      </c>
      <c r="C37886">
        <v>4521452487</v>
      </c>
      <c r="D37886">
        <v>3259550160</v>
      </c>
      <c r="E37886">
        <f>VLOOKUP(_2021June_July_review_data[[#This Row],[itemid]],_2021June_July_product_data[[product_itemid]:[product_name]],4,0)</f>
        <v>6625</v>
      </c>
      <c r="F37886" t="str">
        <f>VLOOKUP(_2021June_July_review_data[[#This Row],[shopid]],_2021June_July_shop_data[[#All],[shopid]:[name]],2,0)</f>
        <v>Fat Brothers men's Store</v>
      </c>
      <c r="G37886">
        <v>314266101</v>
      </c>
      <c r="H37886" s="2" t="s">
        <v>27517</v>
      </c>
      <c r="I37886" s="2" t="s">
        <v>27518</v>
      </c>
      <c r="J37886">
        <v>5</v>
      </c>
      <c r="K37886">
        <v>1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</row>
    <row r="37887" spans="1:24" x14ac:dyDescent="0.35">
      <c r="A37887">
        <v>2.0210628451986342E+17</v>
      </c>
      <c r="B37887" s="1">
        <v>44375</v>
      </c>
      <c r="C37887">
        <v>4519863413</v>
      </c>
      <c r="D37887">
        <v>3259550160</v>
      </c>
      <c r="E37887">
        <f>VLOOKUP(_2021June_July_review_data[[#This Row],[itemid]],_2021June_July_product_data[[product_itemid]:[product_name]],4,0)</f>
        <v>6625</v>
      </c>
      <c r="F37887" t="str">
        <f>VLOOKUP(_2021June_July_review_data[[#This Row],[shopid]],_2021June_July_shop_data[[#All],[shopid]:[name]],2,0)</f>
        <v>Fat Brothers men's Store</v>
      </c>
      <c r="G37887">
        <v>314266101</v>
      </c>
      <c r="H37887" s="2" t="s">
        <v>27519</v>
      </c>
      <c r="I37887" s="2" t="s">
        <v>27520</v>
      </c>
      <c r="J37887">
        <v>3</v>
      </c>
      <c r="K37887">
        <v>1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</row>
    <row r="37888" spans="1:24" x14ac:dyDescent="0.35">
      <c r="A37888">
        <v>2.0210628434037488E+17</v>
      </c>
      <c r="B37888" s="1">
        <v>44375</v>
      </c>
      <c r="C37888">
        <v>4340374880</v>
      </c>
      <c r="D37888">
        <v>3259550160</v>
      </c>
      <c r="E37888">
        <f>VLOOKUP(_2021June_July_review_data[[#This Row],[itemid]],_2021June_July_product_data[[product_itemid]:[product_name]],4,0)</f>
        <v>6625</v>
      </c>
      <c r="F37888" t="str">
        <f>VLOOKUP(_2021June_July_review_data[[#This Row],[shopid]],_2021June_July_shop_data[[#All],[shopid]:[name]],2,0)</f>
        <v>Fat Brothers men's Store</v>
      </c>
      <c r="G37888">
        <v>314266101</v>
      </c>
      <c r="H37888" s="2" t="s">
        <v>27521</v>
      </c>
      <c r="I37888" s="2" t="s">
        <v>27522</v>
      </c>
      <c r="J37888">
        <v>2</v>
      </c>
      <c r="K37888">
        <v>1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</row>
    <row r="37889" spans="1:24" x14ac:dyDescent="0.35">
      <c r="A37889">
        <v>2.0210628426661952E+17</v>
      </c>
      <c r="B37889" s="1">
        <v>44375</v>
      </c>
      <c r="C37889">
        <v>4266619536</v>
      </c>
      <c r="D37889">
        <v>3259550160</v>
      </c>
      <c r="E37889">
        <f>VLOOKUP(_2021June_July_review_data[[#This Row],[itemid]],_2021June_July_product_data[[product_itemid]:[product_name]],4,0)</f>
        <v>6625</v>
      </c>
      <c r="F37889" t="str">
        <f>VLOOKUP(_2021June_July_review_data[[#This Row],[shopid]],_2021June_July_shop_data[[#All],[shopid]:[name]],2,0)</f>
        <v>Fat Brothers men's Store</v>
      </c>
      <c r="G37889">
        <v>314266101</v>
      </c>
      <c r="H37889" s="2" t="s">
        <v>1267</v>
      </c>
      <c r="I37889" s="2" t="s">
        <v>27523</v>
      </c>
      <c r="J37889">
        <v>5</v>
      </c>
      <c r="K37889">
        <v>0</v>
      </c>
      <c r="L37889">
        <v>0</v>
      </c>
      <c r="M37889">
        <v>1</v>
      </c>
      <c r="N37889">
        <v>1</v>
      </c>
      <c r="O37889">
        <v>0</v>
      </c>
      <c r="P37889">
        <v>1</v>
      </c>
      <c r="Q37889">
        <v>1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</row>
    <row r="37890" spans="1:24" x14ac:dyDescent="0.35">
      <c r="A37890">
        <v>2.0210628432812829E+17</v>
      </c>
      <c r="B37890" s="1">
        <v>44375</v>
      </c>
      <c r="C37890">
        <v>4328128289</v>
      </c>
      <c r="D37890">
        <v>3259550160</v>
      </c>
      <c r="E37890">
        <f>VLOOKUP(_2021June_July_review_data[[#This Row],[itemid]],_2021June_July_product_data[[product_itemid]:[product_name]],4,0)</f>
        <v>6625</v>
      </c>
      <c r="F37890" t="str">
        <f>VLOOKUP(_2021June_July_review_data[[#This Row],[shopid]],_2021June_July_shop_data[[#All],[shopid]:[name]],2,0)</f>
        <v>Fat Brothers men's Store</v>
      </c>
      <c r="G37890">
        <v>314266101</v>
      </c>
      <c r="H37890" s="2" t="s">
        <v>27524</v>
      </c>
      <c r="I37890" s="2" t="s">
        <v>27525</v>
      </c>
      <c r="J37890">
        <v>4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</row>
    <row r="37891" spans="1:24" x14ac:dyDescent="0.35">
      <c r="A37891">
        <v>2.0210628428383712E+17</v>
      </c>
      <c r="B37891" s="1">
        <v>44375</v>
      </c>
      <c r="C37891">
        <v>4283837110</v>
      </c>
      <c r="D37891">
        <v>3259550160</v>
      </c>
      <c r="E37891">
        <f>VLOOKUP(_2021June_July_review_data[[#This Row],[itemid]],_2021June_July_product_data[[product_itemid]:[product_name]],4,0)</f>
        <v>6625</v>
      </c>
      <c r="F37891" t="str">
        <f>VLOOKUP(_2021June_July_review_data[[#This Row],[shopid]],_2021June_July_shop_data[[#All],[shopid]:[name]],2,0)</f>
        <v>Fat Brothers men's Store</v>
      </c>
      <c r="G37891">
        <v>314266101</v>
      </c>
      <c r="H37891" s="2" t="s">
        <v>1118</v>
      </c>
      <c r="I37891" s="2" t="s">
        <v>27526</v>
      </c>
      <c r="J37891">
        <v>5</v>
      </c>
      <c r="K37891">
        <v>1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</row>
    <row r="37892" spans="1:24" x14ac:dyDescent="0.35">
      <c r="A37892">
        <v>2.0210628428723286E+17</v>
      </c>
      <c r="B37892" s="1">
        <v>44375</v>
      </c>
      <c r="C37892">
        <v>4287232872</v>
      </c>
      <c r="D37892">
        <v>3259550160</v>
      </c>
      <c r="E37892">
        <f>VLOOKUP(_2021June_July_review_data[[#This Row],[itemid]],_2021June_July_product_data[[product_itemid]:[product_name]],4,0)</f>
        <v>6625</v>
      </c>
      <c r="F37892" t="str">
        <f>VLOOKUP(_2021June_July_review_data[[#This Row],[shopid]],_2021June_July_shop_data[[#All],[shopid]:[name]],2,0)</f>
        <v>Fat Brothers men's Store</v>
      </c>
      <c r="G37892">
        <v>314266101</v>
      </c>
      <c r="H37892" s="2" t="s">
        <v>27527</v>
      </c>
      <c r="I37892" s="2" t="s">
        <v>27528</v>
      </c>
      <c r="J37892">
        <v>5</v>
      </c>
      <c r="K37892">
        <v>0</v>
      </c>
      <c r="L37892">
        <v>0</v>
      </c>
      <c r="M37892">
        <v>1</v>
      </c>
      <c r="N37892">
        <v>1</v>
      </c>
      <c r="O37892">
        <v>0</v>
      </c>
      <c r="P37892">
        <v>1</v>
      </c>
      <c r="Q37892">
        <v>1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</row>
    <row r="37893" spans="1:24" x14ac:dyDescent="0.35">
      <c r="A37893">
        <v>2.0210628426754506E+17</v>
      </c>
      <c r="B37893" s="1">
        <v>44375</v>
      </c>
      <c r="C37893">
        <v>4267545049</v>
      </c>
      <c r="D37893">
        <v>3259550160</v>
      </c>
      <c r="E37893">
        <f>VLOOKUP(_2021June_July_review_data[[#This Row],[itemid]],_2021June_July_product_data[[product_itemid]:[product_name]],4,0)</f>
        <v>6625</v>
      </c>
      <c r="F37893" t="str">
        <f>VLOOKUP(_2021June_July_review_data[[#This Row],[shopid]],_2021June_July_shop_data[[#All],[shopid]:[name]],2,0)</f>
        <v>Fat Brothers men's Store</v>
      </c>
      <c r="G37893">
        <v>314266101</v>
      </c>
      <c r="H37893" s="2" t="s">
        <v>27529</v>
      </c>
      <c r="I37893" s="2" t="s">
        <v>27530</v>
      </c>
      <c r="J37893">
        <v>3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</row>
    <row r="37894" spans="1:24" x14ac:dyDescent="0.35">
      <c r="A37894">
        <v>2.0210628423039939E+17</v>
      </c>
      <c r="B37894" s="1">
        <v>44375</v>
      </c>
      <c r="C37894">
        <v>4230399388</v>
      </c>
      <c r="D37894">
        <v>3259550160</v>
      </c>
      <c r="E37894">
        <f>VLOOKUP(_2021June_July_review_data[[#This Row],[itemid]],_2021June_July_product_data[[product_itemid]:[product_name]],4,0)</f>
        <v>6625</v>
      </c>
      <c r="F37894" t="str">
        <f>VLOOKUP(_2021June_July_review_data[[#This Row],[shopid]],_2021June_July_shop_data[[#All],[shopid]:[name]],2,0)</f>
        <v>Fat Brothers men's Store</v>
      </c>
      <c r="G37894">
        <v>314266101</v>
      </c>
      <c r="H37894" s="2" t="s">
        <v>27531</v>
      </c>
      <c r="I37894" s="2" t="s">
        <v>27532</v>
      </c>
      <c r="J37894">
        <v>1</v>
      </c>
      <c r="K37894">
        <v>1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</row>
    <row r="37895" spans="1:24" x14ac:dyDescent="0.35">
      <c r="A37895">
        <v>2.021062842144857E+17</v>
      </c>
      <c r="B37895" s="1">
        <v>44375</v>
      </c>
      <c r="C37895">
        <v>4214485704</v>
      </c>
      <c r="D37895">
        <v>3259550160</v>
      </c>
      <c r="E37895">
        <f>VLOOKUP(_2021June_July_review_data[[#This Row],[itemid]],_2021June_July_product_data[[product_itemid]:[product_name]],4,0)</f>
        <v>6625</v>
      </c>
      <c r="F37895" t="str">
        <f>VLOOKUP(_2021June_July_review_data[[#This Row],[shopid]],_2021June_July_shop_data[[#All],[shopid]:[name]],2,0)</f>
        <v>Fat Brothers men's Store</v>
      </c>
      <c r="G37895">
        <v>314266101</v>
      </c>
      <c r="H37895" s="2" t="s">
        <v>27533</v>
      </c>
      <c r="I37895" s="2" t="s">
        <v>27534</v>
      </c>
      <c r="J37895">
        <v>5</v>
      </c>
      <c r="K37895">
        <v>1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</row>
    <row r="37896" spans="1:24" x14ac:dyDescent="0.35">
      <c r="A37896">
        <v>2.0210628417442054E+17</v>
      </c>
      <c r="B37896" s="1">
        <v>44375</v>
      </c>
      <c r="C37896">
        <v>4174420529</v>
      </c>
      <c r="D37896">
        <v>3259550160</v>
      </c>
      <c r="E37896">
        <f>VLOOKUP(_2021June_July_review_data[[#This Row],[itemid]],_2021June_July_product_data[[product_itemid]:[product_name]],4,0)</f>
        <v>6625</v>
      </c>
      <c r="F37896" t="str">
        <f>VLOOKUP(_2021June_July_review_data[[#This Row],[shopid]],_2021June_July_shop_data[[#All],[shopid]:[name]],2,0)</f>
        <v>Fat Brothers men's Store</v>
      </c>
      <c r="G37896">
        <v>314266101</v>
      </c>
      <c r="H37896" s="2" t="s">
        <v>27535</v>
      </c>
      <c r="I37896" s="2" t="s">
        <v>27536</v>
      </c>
      <c r="J37896">
        <v>3</v>
      </c>
      <c r="K37896">
        <v>1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</row>
    <row r="37897" spans="1:24" x14ac:dyDescent="0.35">
      <c r="A37897">
        <v>2.0210628403078563E+17</v>
      </c>
      <c r="B37897" s="1">
        <v>44375</v>
      </c>
      <c r="C37897">
        <v>4030785629</v>
      </c>
      <c r="D37897">
        <v>3259550160</v>
      </c>
      <c r="E37897">
        <f>VLOOKUP(_2021June_July_review_data[[#This Row],[itemid]],_2021June_July_product_data[[product_itemid]:[product_name]],4,0)</f>
        <v>6625</v>
      </c>
      <c r="F37897" t="str">
        <f>VLOOKUP(_2021June_July_review_data[[#This Row],[shopid]],_2021June_July_shop_data[[#All],[shopid]:[name]],2,0)</f>
        <v>Fat Brothers men's Store</v>
      </c>
      <c r="G37897">
        <v>314266101</v>
      </c>
      <c r="H37897" s="2" t="s">
        <v>27537</v>
      </c>
      <c r="I37897" s="2" t="s">
        <v>27538</v>
      </c>
      <c r="J37897">
        <v>5</v>
      </c>
      <c r="K37897">
        <v>1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</row>
    <row r="37898" spans="1:24" x14ac:dyDescent="0.35">
      <c r="A37898">
        <v>2.0210628394529872E+17</v>
      </c>
      <c r="B37898" s="1">
        <v>44375</v>
      </c>
      <c r="C37898">
        <v>3945298728</v>
      </c>
      <c r="D37898">
        <v>3259550160</v>
      </c>
      <c r="E37898">
        <f>VLOOKUP(_2021June_July_review_data[[#This Row],[itemid]],_2021June_July_product_data[[product_itemid]:[product_name]],4,0)</f>
        <v>6625</v>
      </c>
      <c r="F37898" t="str">
        <f>VLOOKUP(_2021June_July_review_data[[#This Row],[shopid]],_2021June_July_shop_data[[#All],[shopid]:[name]],2,0)</f>
        <v>Fat Brothers men's Store</v>
      </c>
      <c r="G37898">
        <v>314266101</v>
      </c>
      <c r="H37898" s="2" t="s">
        <v>27537</v>
      </c>
      <c r="I37898" s="2" t="s">
        <v>27539</v>
      </c>
      <c r="J37898">
        <v>5</v>
      </c>
      <c r="K37898">
        <v>1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</row>
    <row r="37899" spans="1:24" x14ac:dyDescent="0.35">
      <c r="A37899">
        <v>2.0210628407569773E+17</v>
      </c>
      <c r="B37899" s="1">
        <v>44375</v>
      </c>
      <c r="C37899">
        <v>4075697713</v>
      </c>
      <c r="D37899">
        <v>3259550160</v>
      </c>
      <c r="E37899">
        <f>VLOOKUP(_2021June_July_review_data[[#This Row],[itemid]],_2021June_July_product_data[[product_itemid]:[product_name]],4,0)</f>
        <v>6625</v>
      </c>
      <c r="F37899" t="str">
        <f>VLOOKUP(_2021June_July_review_data[[#This Row],[shopid]],_2021June_July_shop_data[[#All],[shopid]:[name]],2,0)</f>
        <v>Fat Brothers men's Store</v>
      </c>
      <c r="G37899">
        <v>314266101</v>
      </c>
      <c r="H37899" s="2" t="s">
        <v>27540</v>
      </c>
      <c r="I37899" s="2" t="s">
        <v>20044</v>
      </c>
      <c r="J37899">
        <v>5</v>
      </c>
      <c r="K37899">
        <v>1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</row>
    <row r="37900" spans="1:24" x14ac:dyDescent="0.35">
      <c r="A37900">
        <v>2.0210628393151059E+17</v>
      </c>
      <c r="B37900" s="1">
        <v>44375</v>
      </c>
      <c r="C37900">
        <v>3931510587</v>
      </c>
      <c r="D37900">
        <v>3259550160</v>
      </c>
      <c r="E37900">
        <f>VLOOKUP(_2021June_July_review_data[[#This Row],[itemid]],_2021June_July_product_data[[product_itemid]:[product_name]],4,0)</f>
        <v>6625</v>
      </c>
      <c r="F37900" t="str">
        <f>VLOOKUP(_2021June_July_review_data[[#This Row],[shopid]],_2021June_July_shop_data[[#All],[shopid]:[name]],2,0)</f>
        <v>Fat Brothers men's Store</v>
      </c>
      <c r="G37900">
        <v>314266101</v>
      </c>
      <c r="H37900" s="2" t="s">
        <v>5312</v>
      </c>
      <c r="I37900" s="2" t="s">
        <v>27541</v>
      </c>
      <c r="J37900">
        <v>4</v>
      </c>
      <c r="K37900">
        <v>1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</row>
    <row r="37901" spans="1:24" x14ac:dyDescent="0.35">
      <c r="A37901">
        <v>2.0210628403687837E+17</v>
      </c>
      <c r="B37901" s="1">
        <v>44375</v>
      </c>
      <c r="C37901">
        <v>4036878356</v>
      </c>
      <c r="D37901">
        <v>3259550160</v>
      </c>
      <c r="E37901">
        <f>VLOOKUP(_2021June_July_review_data[[#This Row],[itemid]],_2021June_July_product_data[[product_itemid]:[product_name]],4,0)</f>
        <v>6625</v>
      </c>
      <c r="F37901" t="str">
        <f>VLOOKUP(_2021June_July_review_data[[#This Row],[shopid]],_2021June_July_shop_data[[#All],[shopid]:[name]],2,0)</f>
        <v>Fat Brothers men's Store</v>
      </c>
      <c r="G37901">
        <v>314266101</v>
      </c>
      <c r="H37901" s="2" t="s">
        <v>10105</v>
      </c>
      <c r="I37901" s="2" t="s">
        <v>27542</v>
      </c>
      <c r="J37901">
        <v>5</v>
      </c>
      <c r="K37901">
        <v>1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</row>
    <row r="37902" spans="1:24" x14ac:dyDescent="0.35">
      <c r="A37902">
        <v>2.0210628404807325E+17</v>
      </c>
      <c r="B37902" s="1">
        <v>44375</v>
      </c>
      <c r="C37902">
        <v>4048073252</v>
      </c>
      <c r="D37902">
        <v>3259550160</v>
      </c>
      <c r="E37902">
        <f>VLOOKUP(_2021June_July_review_data[[#This Row],[itemid]],_2021June_July_product_data[[product_itemid]:[product_name]],4,0)</f>
        <v>6625</v>
      </c>
      <c r="F37902" t="str">
        <f>VLOOKUP(_2021June_July_review_data[[#This Row],[shopid]],_2021June_July_shop_data[[#All],[shopid]:[name]],2,0)</f>
        <v>Fat Brothers men's Store</v>
      </c>
      <c r="G37902">
        <v>314266101</v>
      </c>
      <c r="H37902" s="2" t="s">
        <v>27543</v>
      </c>
      <c r="I37902" s="2" t="s">
        <v>27544</v>
      </c>
      <c r="J37902">
        <v>5</v>
      </c>
      <c r="K37902">
        <v>1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</row>
    <row r="37903" spans="1:24" x14ac:dyDescent="0.35">
      <c r="A37903">
        <v>2.0210628398555507E+17</v>
      </c>
      <c r="B37903" s="1">
        <v>44375</v>
      </c>
      <c r="C37903">
        <v>3985555073</v>
      </c>
      <c r="D37903">
        <v>3259550160</v>
      </c>
      <c r="E37903">
        <f>VLOOKUP(_2021June_July_review_data[[#This Row],[itemid]],_2021June_July_product_data[[product_itemid]:[product_name]],4,0)</f>
        <v>6625</v>
      </c>
      <c r="F37903" t="str">
        <f>VLOOKUP(_2021June_July_review_data[[#This Row],[shopid]],_2021June_July_shop_data[[#All],[shopid]:[name]],2,0)</f>
        <v>Fat Brothers men's Store</v>
      </c>
      <c r="G37903">
        <v>314266101</v>
      </c>
      <c r="H37903" s="2" t="s">
        <v>27545</v>
      </c>
      <c r="I37903" s="2" t="s">
        <v>1170</v>
      </c>
      <c r="J37903">
        <v>4</v>
      </c>
      <c r="K37903">
        <v>1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</row>
    <row r="37904" spans="1:24" x14ac:dyDescent="0.35">
      <c r="A37904">
        <v>2.0210628395411866E+17</v>
      </c>
      <c r="B37904" s="1">
        <v>44375</v>
      </c>
      <c r="C37904">
        <v>3954118657</v>
      </c>
      <c r="D37904">
        <v>3259550160</v>
      </c>
      <c r="E37904">
        <f>VLOOKUP(_2021June_July_review_data[[#This Row],[itemid]],_2021June_July_product_data[[product_itemid]:[product_name]],4,0)</f>
        <v>6625</v>
      </c>
      <c r="F37904" t="str">
        <f>VLOOKUP(_2021June_July_review_data[[#This Row],[shopid]],_2021June_July_shop_data[[#All],[shopid]:[name]],2,0)</f>
        <v>Fat Brothers men's Store</v>
      </c>
      <c r="G37904">
        <v>314266101</v>
      </c>
      <c r="H37904" s="2" t="s">
        <v>27546</v>
      </c>
      <c r="I37904" s="2" t="s">
        <v>27547</v>
      </c>
      <c r="J37904">
        <v>3</v>
      </c>
      <c r="K37904">
        <v>1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</row>
    <row r="37905" spans="1:24" x14ac:dyDescent="0.35">
      <c r="A37905">
        <v>2.0210628395234406E+17</v>
      </c>
      <c r="B37905" s="1">
        <v>44375</v>
      </c>
      <c r="C37905">
        <v>3952344075</v>
      </c>
      <c r="D37905">
        <v>3259550160</v>
      </c>
      <c r="E37905">
        <f>VLOOKUP(_2021June_July_review_data[[#This Row],[itemid]],_2021June_July_product_data[[product_itemid]:[product_name]],4,0)</f>
        <v>6625</v>
      </c>
      <c r="F37905" t="str">
        <f>VLOOKUP(_2021June_July_review_data[[#This Row],[shopid]],_2021June_July_shop_data[[#All],[shopid]:[name]],2,0)</f>
        <v>Fat Brothers men's Store</v>
      </c>
      <c r="G37905">
        <v>314266101</v>
      </c>
      <c r="H37905" s="2" t="s">
        <v>27548</v>
      </c>
      <c r="I37905" s="2" t="s">
        <v>27549</v>
      </c>
      <c r="J37905">
        <v>5</v>
      </c>
      <c r="K37905">
        <v>1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</row>
    <row r="37906" spans="1:24" x14ac:dyDescent="0.35">
      <c r="A37906">
        <v>2.0210628390314867E+17</v>
      </c>
      <c r="B37906" s="1">
        <v>44375</v>
      </c>
      <c r="C37906">
        <v>3903148656</v>
      </c>
      <c r="D37906">
        <v>3259550160</v>
      </c>
      <c r="E37906">
        <f>VLOOKUP(_2021June_July_review_data[[#This Row],[itemid]],_2021June_July_product_data[[product_itemid]:[product_name]],4,0)</f>
        <v>6625</v>
      </c>
      <c r="F37906" t="str">
        <f>VLOOKUP(_2021June_July_review_data[[#This Row],[shopid]],_2021June_July_shop_data[[#All],[shopid]:[name]],2,0)</f>
        <v>Fat Brothers men's Store</v>
      </c>
      <c r="G37906">
        <v>314266101</v>
      </c>
      <c r="H37906" s="2" t="s">
        <v>27550</v>
      </c>
      <c r="I37906" s="2" t="s">
        <v>27551</v>
      </c>
      <c r="J37906">
        <v>1</v>
      </c>
      <c r="K37906">
        <v>1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</row>
    <row r="37907" spans="1:24" x14ac:dyDescent="0.35">
      <c r="A37907">
        <v>2.0210628392210054E+17</v>
      </c>
      <c r="B37907" s="1">
        <v>44375</v>
      </c>
      <c r="C37907">
        <v>3922100541</v>
      </c>
      <c r="D37907">
        <v>3259550160</v>
      </c>
      <c r="E37907">
        <f>VLOOKUP(_2021June_July_review_data[[#This Row],[itemid]],_2021June_July_product_data[[product_itemid]:[product_name]],4,0)</f>
        <v>6625</v>
      </c>
      <c r="F37907" t="str">
        <f>VLOOKUP(_2021June_July_review_data[[#This Row],[shopid]],_2021June_July_shop_data[[#All],[shopid]:[name]],2,0)</f>
        <v>Fat Brothers men's Store</v>
      </c>
      <c r="G37907">
        <v>314266101</v>
      </c>
      <c r="H37907" s="2" t="s">
        <v>1318</v>
      </c>
      <c r="I37907" s="2" t="s">
        <v>21111</v>
      </c>
      <c r="J37907">
        <v>5</v>
      </c>
      <c r="K37907">
        <v>1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</row>
    <row r="37908" spans="1:24" x14ac:dyDescent="0.35">
      <c r="A37908">
        <v>2.0210628368065162E+17</v>
      </c>
      <c r="B37908" s="1">
        <v>44375</v>
      </c>
      <c r="C37908">
        <v>3680651624</v>
      </c>
      <c r="D37908">
        <v>3259550160</v>
      </c>
      <c r="E37908">
        <f>VLOOKUP(_2021June_July_review_data[[#This Row],[itemid]],_2021June_July_product_data[[product_itemid]:[product_name]],4,0)</f>
        <v>6625</v>
      </c>
      <c r="F37908" t="str">
        <f>VLOOKUP(_2021June_July_review_data[[#This Row],[shopid]],_2021June_July_shop_data[[#All],[shopid]:[name]],2,0)</f>
        <v>Fat Brothers men's Store</v>
      </c>
      <c r="G37908">
        <v>314266101</v>
      </c>
      <c r="H37908" s="2" t="s">
        <v>1604</v>
      </c>
      <c r="I37908" s="2" t="s">
        <v>27552</v>
      </c>
      <c r="J37908">
        <v>5</v>
      </c>
      <c r="K37908">
        <v>1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</row>
    <row r="37909" spans="1:24" x14ac:dyDescent="0.35">
      <c r="A37909">
        <v>2.0210628388444051E+17</v>
      </c>
      <c r="B37909" s="1">
        <v>44375</v>
      </c>
      <c r="C37909">
        <v>3884440504</v>
      </c>
      <c r="D37909">
        <v>3259550160</v>
      </c>
      <c r="E37909">
        <f>VLOOKUP(_2021June_July_review_data[[#This Row],[itemid]],_2021June_July_product_data[[product_itemid]:[product_name]],4,0)</f>
        <v>6625</v>
      </c>
      <c r="F37909" t="str">
        <f>VLOOKUP(_2021June_July_review_data[[#This Row],[shopid]],_2021June_July_shop_data[[#All],[shopid]:[name]],2,0)</f>
        <v>Fat Brothers men's Store</v>
      </c>
      <c r="G37909">
        <v>314266101</v>
      </c>
      <c r="H37909" s="2" t="s">
        <v>27553</v>
      </c>
      <c r="I37909" s="2" t="s">
        <v>27554</v>
      </c>
      <c r="J37909">
        <v>5</v>
      </c>
      <c r="K37909">
        <v>1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</row>
    <row r="37910" spans="1:24" x14ac:dyDescent="0.35">
      <c r="A37910">
        <v>2.0210628384653379E+17</v>
      </c>
      <c r="B37910" s="1">
        <v>44375</v>
      </c>
      <c r="C37910">
        <v>3846533806</v>
      </c>
      <c r="D37910">
        <v>3259550160</v>
      </c>
      <c r="E37910">
        <f>VLOOKUP(_2021June_July_review_data[[#This Row],[itemid]],_2021June_July_product_data[[product_itemid]:[product_name]],4,0)</f>
        <v>6625</v>
      </c>
      <c r="F37910" t="str">
        <f>VLOOKUP(_2021June_July_review_data[[#This Row],[shopid]],_2021June_July_shop_data[[#All],[shopid]:[name]],2,0)</f>
        <v>Fat Brothers men's Store</v>
      </c>
      <c r="G37910">
        <v>314266101</v>
      </c>
      <c r="H37910" s="2" t="s">
        <v>27555</v>
      </c>
      <c r="I37910" s="2" t="s">
        <v>27556</v>
      </c>
      <c r="J37910">
        <v>3</v>
      </c>
      <c r="K37910">
        <v>1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</row>
    <row r="37911" spans="1:24" x14ac:dyDescent="0.35">
      <c r="A37911">
        <v>2.0210628384151946E+17</v>
      </c>
      <c r="B37911" s="1">
        <v>44375</v>
      </c>
      <c r="C37911">
        <v>3841519441</v>
      </c>
      <c r="D37911">
        <v>3259550160</v>
      </c>
      <c r="E37911">
        <f>VLOOKUP(_2021June_July_review_data[[#This Row],[itemid]],_2021June_July_product_data[[product_itemid]:[product_name]],4,0)</f>
        <v>6625</v>
      </c>
      <c r="F37911" t="str">
        <f>VLOOKUP(_2021June_July_review_data[[#This Row],[shopid]],_2021June_July_shop_data[[#All],[shopid]:[name]],2,0)</f>
        <v>Fat Brothers men's Store</v>
      </c>
      <c r="G37911">
        <v>314266101</v>
      </c>
      <c r="H37911" s="2" t="s">
        <v>27557</v>
      </c>
      <c r="I37911" s="2" t="s">
        <v>27558</v>
      </c>
      <c r="J37911">
        <v>5</v>
      </c>
      <c r="K37911">
        <v>1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</row>
    <row r="37912" spans="1:24" x14ac:dyDescent="0.35">
      <c r="A37912">
        <v>2.021062838908248E+17</v>
      </c>
      <c r="B37912" s="1">
        <v>44375</v>
      </c>
      <c r="C37912">
        <v>3890824787</v>
      </c>
      <c r="D37912">
        <v>3259550160</v>
      </c>
      <c r="E37912">
        <f>VLOOKUP(_2021June_July_review_data[[#This Row],[itemid]],_2021June_July_product_data[[product_itemid]:[product_name]],4,0)</f>
        <v>6625</v>
      </c>
      <c r="F37912" t="str">
        <f>VLOOKUP(_2021June_July_review_data[[#This Row],[shopid]],_2021June_July_shop_data[[#All],[shopid]:[name]],2,0)</f>
        <v>Fat Brothers men's Store</v>
      </c>
      <c r="G37912">
        <v>314266101</v>
      </c>
      <c r="H37912" s="2" t="s">
        <v>27559</v>
      </c>
      <c r="I37912" s="2" t="s">
        <v>27560</v>
      </c>
      <c r="J37912">
        <v>1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1</v>
      </c>
      <c r="X37912">
        <v>0</v>
      </c>
    </row>
    <row r="37913" spans="1:24" x14ac:dyDescent="0.35">
      <c r="A37913">
        <v>2.0210628386064563E+17</v>
      </c>
      <c r="B37913" s="1">
        <v>44375</v>
      </c>
      <c r="C37913">
        <v>3860645629</v>
      </c>
      <c r="D37913">
        <v>3259550160</v>
      </c>
      <c r="E37913">
        <f>VLOOKUP(_2021June_July_review_data[[#This Row],[itemid]],_2021June_July_product_data[[product_itemid]:[product_name]],4,0)</f>
        <v>6625</v>
      </c>
      <c r="F37913" t="str">
        <f>VLOOKUP(_2021June_July_review_data[[#This Row],[shopid]],_2021June_July_shop_data[[#All],[shopid]:[name]],2,0)</f>
        <v>Fat Brothers men's Store</v>
      </c>
      <c r="G37913">
        <v>314266101</v>
      </c>
      <c r="H37913" s="2" t="s">
        <v>27561</v>
      </c>
      <c r="I37913" s="2" t="s">
        <v>27562</v>
      </c>
      <c r="J37913">
        <v>5</v>
      </c>
      <c r="K37913">
        <v>1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</row>
    <row r="37914" spans="1:24" x14ac:dyDescent="0.35">
      <c r="A37914">
        <v>2.0210628511262928E+17</v>
      </c>
      <c r="B37914" s="1">
        <v>44375</v>
      </c>
      <c r="C37914">
        <v>5112629287</v>
      </c>
      <c r="D37914">
        <v>3861674318</v>
      </c>
      <c r="E37914">
        <f>VLOOKUP(_2021June_July_review_data[[#This Row],[itemid]],_2021June_July_product_data[[product_itemid]:[product_name]],4,0)</f>
        <v>1186</v>
      </c>
      <c r="F37914" t="str">
        <f>VLOOKUP(_2021June_July_review_data[[#This Row],[shopid]],_2021June_July_shop_data[[#All],[shopid]:[name]],2,0)</f>
        <v>Korean House</v>
      </c>
      <c r="G37914">
        <v>311167337</v>
      </c>
      <c r="H37914" s="2" t="s">
        <v>14153</v>
      </c>
      <c r="I37914" s="2" t="s">
        <v>35973</v>
      </c>
      <c r="J37914">
        <v>4</v>
      </c>
      <c r="K37914">
        <v>1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</row>
    <row r="37915" spans="1:24" x14ac:dyDescent="0.35">
      <c r="A37915">
        <v>2.0210628489783354E+17</v>
      </c>
      <c r="B37915" s="1">
        <v>44375</v>
      </c>
      <c r="C37915">
        <v>4897833550</v>
      </c>
      <c r="D37915">
        <v>3861674318</v>
      </c>
      <c r="E37915">
        <f>VLOOKUP(_2021June_July_review_data[[#This Row],[itemid]],_2021June_July_product_data[[product_itemid]:[product_name]],4,0)</f>
        <v>1186</v>
      </c>
      <c r="F37915" t="str">
        <f>VLOOKUP(_2021June_July_review_data[[#This Row],[shopid]],_2021June_July_shop_data[[#All],[shopid]:[name]],2,0)</f>
        <v>Korean House</v>
      </c>
      <c r="G37915">
        <v>311167337</v>
      </c>
      <c r="H37915" s="2" t="s">
        <v>12523</v>
      </c>
      <c r="I37915" s="2" t="s">
        <v>12524</v>
      </c>
      <c r="J37915">
        <v>5</v>
      </c>
      <c r="K37915">
        <v>1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</row>
    <row r="37916" spans="1:24" x14ac:dyDescent="0.35">
      <c r="A37916">
        <v>2.0210628480492288E+17</v>
      </c>
      <c r="B37916" s="1">
        <v>44375</v>
      </c>
      <c r="C37916">
        <v>4804922895</v>
      </c>
      <c r="D37916">
        <v>3861674318</v>
      </c>
      <c r="E37916">
        <f>VLOOKUP(_2021June_July_review_data[[#This Row],[itemid]],_2021June_July_product_data[[product_itemid]:[product_name]],4,0)</f>
        <v>1186</v>
      </c>
      <c r="F37916" t="str">
        <f>VLOOKUP(_2021June_July_review_data[[#This Row],[shopid]],_2021June_July_shop_data[[#All],[shopid]:[name]],2,0)</f>
        <v>Korean House</v>
      </c>
      <c r="G37916">
        <v>311167337</v>
      </c>
      <c r="H37916" s="2" t="s">
        <v>12525</v>
      </c>
      <c r="I37916" s="2" t="s">
        <v>12526</v>
      </c>
      <c r="J37916">
        <v>5</v>
      </c>
      <c r="K37916">
        <v>1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</row>
    <row r="37917" spans="1:24" x14ac:dyDescent="0.35">
      <c r="A37917">
        <v>2.0210628494702726E+17</v>
      </c>
      <c r="B37917" s="1">
        <v>44375</v>
      </c>
      <c r="C37917">
        <v>4947027254</v>
      </c>
      <c r="D37917">
        <v>3861674318</v>
      </c>
      <c r="E37917">
        <f>VLOOKUP(_2021June_July_review_data[[#This Row],[itemid]],_2021June_July_product_data[[product_itemid]:[product_name]],4,0)</f>
        <v>1186</v>
      </c>
      <c r="F37917" t="str">
        <f>VLOOKUP(_2021June_July_review_data[[#This Row],[shopid]],_2021June_July_shop_data[[#All],[shopid]:[name]],2,0)</f>
        <v>Korean House</v>
      </c>
      <c r="G37917">
        <v>311167337</v>
      </c>
      <c r="H37917" s="2" t="s">
        <v>12527</v>
      </c>
      <c r="I37917" s="2" t="s">
        <v>12528</v>
      </c>
      <c r="J37917">
        <v>5</v>
      </c>
      <c r="K37917">
        <v>1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</row>
    <row r="37918" spans="1:24" x14ac:dyDescent="0.35">
      <c r="A37918">
        <v>2.0210628457571741E+17</v>
      </c>
      <c r="B37918" s="1">
        <v>44375</v>
      </c>
      <c r="C37918">
        <v>4575717408</v>
      </c>
      <c r="D37918">
        <v>3861674318</v>
      </c>
      <c r="E37918">
        <f>VLOOKUP(_2021June_July_review_data[[#This Row],[itemid]],_2021June_July_product_data[[product_itemid]:[product_name]],4,0)</f>
        <v>1186</v>
      </c>
      <c r="F37918" t="str">
        <f>VLOOKUP(_2021June_July_review_data[[#This Row],[shopid]],_2021June_July_shop_data[[#All],[shopid]:[name]],2,0)</f>
        <v>Korean House</v>
      </c>
      <c r="G37918">
        <v>311167337</v>
      </c>
      <c r="H37918" s="2" t="s">
        <v>12529</v>
      </c>
      <c r="I37918" s="2" t="s">
        <v>3705</v>
      </c>
      <c r="J37918">
        <v>2</v>
      </c>
      <c r="K37918">
        <v>1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</row>
    <row r="37919" spans="1:24" x14ac:dyDescent="0.35">
      <c r="A37919">
        <v>2.0210628479604227E+17</v>
      </c>
      <c r="B37919" s="1">
        <v>44375</v>
      </c>
      <c r="C37919">
        <v>4796042270</v>
      </c>
      <c r="D37919">
        <v>3861674318</v>
      </c>
      <c r="E37919">
        <f>VLOOKUP(_2021June_July_review_data[[#This Row],[itemid]],_2021June_July_product_data[[product_itemid]:[product_name]],4,0)</f>
        <v>1186</v>
      </c>
      <c r="F37919" t="str">
        <f>VLOOKUP(_2021June_July_review_data[[#This Row],[shopid]],_2021June_July_shop_data[[#All],[shopid]:[name]],2,0)</f>
        <v>Korean House</v>
      </c>
      <c r="G37919">
        <v>311167337</v>
      </c>
      <c r="H37919" s="2" t="s">
        <v>12530</v>
      </c>
      <c r="I37919" s="2" t="s">
        <v>1170</v>
      </c>
      <c r="J37919">
        <v>5</v>
      </c>
      <c r="K37919">
        <v>1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</row>
    <row r="37920" spans="1:24" x14ac:dyDescent="0.35">
      <c r="A37920">
        <v>2.0210628480014646E+17</v>
      </c>
      <c r="B37920" s="1">
        <v>44375</v>
      </c>
      <c r="C37920">
        <v>4800146458</v>
      </c>
      <c r="D37920">
        <v>3861674318</v>
      </c>
      <c r="E37920">
        <f>VLOOKUP(_2021June_July_review_data[[#This Row],[itemid]],_2021June_July_product_data[[product_itemid]:[product_name]],4,0)</f>
        <v>1186</v>
      </c>
      <c r="F37920" t="str">
        <f>VLOOKUP(_2021June_July_review_data[[#This Row],[shopid]],_2021June_July_shop_data[[#All],[shopid]:[name]],2,0)</f>
        <v>Korean House</v>
      </c>
      <c r="G37920">
        <v>311167337</v>
      </c>
      <c r="H37920" s="2" t="s">
        <v>12531</v>
      </c>
      <c r="I37920" s="2" t="s">
        <v>1170</v>
      </c>
      <c r="J37920">
        <v>5</v>
      </c>
      <c r="K37920">
        <v>0</v>
      </c>
      <c r="L37920">
        <v>0</v>
      </c>
      <c r="M37920">
        <v>1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</row>
    <row r="37921" spans="1:24" x14ac:dyDescent="0.35">
      <c r="A37921">
        <v>2.0210628518855706E+17</v>
      </c>
      <c r="B37921" s="1">
        <v>44375</v>
      </c>
      <c r="C37921">
        <v>5188557062</v>
      </c>
      <c r="D37921">
        <v>3861674318</v>
      </c>
      <c r="E37921">
        <f>VLOOKUP(_2021June_July_review_data[[#This Row],[itemid]],_2021June_July_product_data[[product_itemid]:[product_name]],4,0)</f>
        <v>1186</v>
      </c>
      <c r="F37921" t="str">
        <f>VLOOKUP(_2021June_July_review_data[[#This Row],[shopid]],_2021June_July_shop_data[[#All],[shopid]:[name]],2,0)</f>
        <v>Korean House</v>
      </c>
      <c r="G37921">
        <v>311167337</v>
      </c>
      <c r="H37921" s="2" t="s">
        <v>35974</v>
      </c>
      <c r="I37921" s="2" t="s">
        <v>1170</v>
      </c>
      <c r="J37921">
        <v>5</v>
      </c>
      <c r="K37921">
        <v>1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</row>
    <row r="37922" spans="1:24" x14ac:dyDescent="0.35">
      <c r="A37922">
        <v>2.0210628501649258E+17</v>
      </c>
      <c r="B37922" s="1">
        <v>44375</v>
      </c>
      <c r="C37922">
        <v>5016492586</v>
      </c>
      <c r="D37922">
        <v>3861674318</v>
      </c>
      <c r="E37922">
        <f>VLOOKUP(_2021June_July_review_data[[#This Row],[itemid]],_2021June_July_product_data[[product_itemid]:[product_name]],4,0)</f>
        <v>1186</v>
      </c>
      <c r="F37922" t="str">
        <f>VLOOKUP(_2021June_July_review_data[[#This Row],[shopid]],_2021June_July_shop_data[[#All],[shopid]:[name]],2,0)</f>
        <v>Korean House</v>
      </c>
      <c r="G37922">
        <v>311167337</v>
      </c>
      <c r="H37922" s="2" t="s">
        <v>12532</v>
      </c>
      <c r="I37922" s="2" t="s">
        <v>1170</v>
      </c>
      <c r="J37922">
        <v>5</v>
      </c>
      <c r="K37922">
        <v>0</v>
      </c>
      <c r="L37922">
        <v>0</v>
      </c>
      <c r="M37922">
        <v>1</v>
      </c>
      <c r="N37922">
        <v>1</v>
      </c>
      <c r="O37922">
        <v>0</v>
      </c>
      <c r="P37922">
        <v>1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</row>
    <row r="37923" spans="1:24" x14ac:dyDescent="0.35">
      <c r="A37923">
        <v>2.0210628501649446E+17</v>
      </c>
      <c r="B37923" s="1">
        <v>44375</v>
      </c>
      <c r="C37923">
        <v>5016494466</v>
      </c>
      <c r="D37923">
        <v>3861674318</v>
      </c>
      <c r="E37923">
        <f>VLOOKUP(_2021June_July_review_data[[#This Row],[itemid]],_2021June_July_product_data[[product_itemid]:[product_name]],4,0)</f>
        <v>1186</v>
      </c>
      <c r="F37923" t="str">
        <f>VLOOKUP(_2021June_July_review_data[[#This Row],[shopid]],_2021June_July_shop_data[[#All],[shopid]:[name]],2,0)</f>
        <v>Korean House</v>
      </c>
      <c r="G37923">
        <v>311167337</v>
      </c>
      <c r="H37923" s="2" t="s">
        <v>12532</v>
      </c>
      <c r="I37923" s="2" t="s">
        <v>1170</v>
      </c>
      <c r="J37923">
        <v>5</v>
      </c>
      <c r="K37923">
        <v>0</v>
      </c>
      <c r="L37923">
        <v>0</v>
      </c>
      <c r="M37923">
        <v>1</v>
      </c>
      <c r="N37923">
        <v>1</v>
      </c>
      <c r="O37923">
        <v>0</v>
      </c>
      <c r="P37923">
        <v>1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</row>
    <row r="37924" spans="1:24" x14ac:dyDescent="0.35">
      <c r="A37924">
        <v>2.0210628467120938E+17</v>
      </c>
      <c r="B37924" s="1">
        <v>44375</v>
      </c>
      <c r="C37924">
        <v>4671209376</v>
      </c>
      <c r="D37924">
        <v>3861674318</v>
      </c>
      <c r="E37924">
        <f>VLOOKUP(_2021June_July_review_data[[#This Row],[itemid]],_2021June_July_product_data[[product_itemid]:[product_name]],4,0)</f>
        <v>1186</v>
      </c>
      <c r="F37924" t="str">
        <f>VLOOKUP(_2021June_July_review_data[[#This Row],[shopid]],_2021June_July_shop_data[[#All],[shopid]:[name]],2,0)</f>
        <v>Korean House</v>
      </c>
      <c r="G37924">
        <v>311167337</v>
      </c>
      <c r="H37924" s="2" t="s">
        <v>12533</v>
      </c>
      <c r="I37924" s="2" t="s">
        <v>1170</v>
      </c>
      <c r="J37924">
        <v>5</v>
      </c>
      <c r="K37924">
        <v>1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</row>
    <row r="37925" spans="1:24" x14ac:dyDescent="0.35">
      <c r="A37925">
        <v>2.0210628478966246E+17</v>
      </c>
      <c r="B37925" s="1">
        <v>44375</v>
      </c>
      <c r="C37925">
        <v>4789662478</v>
      </c>
      <c r="D37925">
        <v>3861674318</v>
      </c>
      <c r="E37925">
        <f>VLOOKUP(_2021June_July_review_data[[#This Row],[itemid]],_2021June_July_product_data[[product_itemid]:[product_name]],4,0)</f>
        <v>1186</v>
      </c>
      <c r="F37925" t="str">
        <f>VLOOKUP(_2021June_July_review_data[[#This Row],[shopid]],_2021June_July_shop_data[[#All],[shopid]:[name]],2,0)</f>
        <v>Korean House</v>
      </c>
      <c r="G37925">
        <v>311167337</v>
      </c>
      <c r="H37925" s="2" t="s">
        <v>12534</v>
      </c>
      <c r="I37925" s="2" t="s">
        <v>1170</v>
      </c>
      <c r="J37925">
        <v>5</v>
      </c>
      <c r="K37925">
        <v>1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</row>
    <row r="37926" spans="1:24" x14ac:dyDescent="0.35">
      <c r="A37926">
        <v>2.0210628471645818E+17</v>
      </c>
      <c r="B37926" s="1">
        <v>44375</v>
      </c>
      <c r="C37926">
        <v>4716458192</v>
      </c>
      <c r="D37926">
        <v>3861674318</v>
      </c>
      <c r="E37926">
        <f>VLOOKUP(_2021June_July_review_data[[#This Row],[itemid]],_2021June_July_product_data[[product_itemid]:[product_name]],4,0)</f>
        <v>1186</v>
      </c>
      <c r="F37926" t="str">
        <f>VLOOKUP(_2021June_July_review_data[[#This Row],[shopid]],_2021June_July_shop_data[[#All],[shopid]:[name]],2,0)</f>
        <v>Korean House</v>
      </c>
      <c r="G37926">
        <v>311167337</v>
      </c>
      <c r="H37926" s="2" t="s">
        <v>12535</v>
      </c>
      <c r="I37926" s="2" t="s">
        <v>1170</v>
      </c>
      <c r="J37926">
        <v>5</v>
      </c>
      <c r="K37926">
        <v>0</v>
      </c>
      <c r="L37926">
        <v>0</v>
      </c>
      <c r="M37926">
        <v>1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</row>
    <row r="37927" spans="1:24" x14ac:dyDescent="0.35">
      <c r="A37927">
        <v>2.0210628474679834E+17</v>
      </c>
      <c r="B37927" s="1">
        <v>44375</v>
      </c>
      <c r="C37927">
        <v>4746798344</v>
      </c>
      <c r="D37927">
        <v>3861674318</v>
      </c>
      <c r="E37927">
        <f>VLOOKUP(_2021June_July_review_data[[#This Row],[itemid]],_2021June_July_product_data[[product_itemid]:[product_name]],4,0)</f>
        <v>1186</v>
      </c>
      <c r="F37927" t="str">
        <f>VLOOKUP(_2021June_July_review_data[[#This Row],[shopid]],_2021June_July_shop_data[[#All],[shopid]:[name]],2,0)</f>
        <v>Korean House</v>
      </c>
      <c r="G37927">
        <v>311167337</v>
      </c>
      <c r="H37927" s="2" t="s">
        <v>12536</v>
      </c>
      <c r="I37927" s="2" t="s">
        <v>1170</v>
      </c>
      <c r="J37927">
        <v>5</v>
      </c>
      <c r="K37927">
        <v>1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</row>
    <row r="37928" spans="1:24" x14ac:dyDescent="0.35">
      <c r="A37928">
        <v>2.0210628446064957E+17</v>
      </c>
      <c r="B37928" s="1">
        <v>44375</v>
      </c>
      <c r="C37928">
        <v>4460649582</v>
      </c>
      <c r="D37928">
        <v>3861674318</v>
      </c>
      <c r="E37928">
        <f>VLOOKUP(_2021June_July_review_data[[#This Row],[itemid]],_2021June_July_product_data[[product_itemid]:[product_name]],4,0)</f>
        <v>1186</v>
      </c>
      <c r="F37928" t="str">
        <f>VLOOKUP(_2021June_July_review_data[[#This Row],[shopid]],_2021June_July_shop_data[[#All],[shopid]:[name]],2,0)</f>
        <v>Korean House</v>
      </c>
      <c r="G37928">
        <v>311167337</v>
      </c>
      <c r="H37928" s="2" t="s">
        <v>12537</v>
      </c>
      <c r="I37928" s="2" t="s">
        <v>1170</v>
      </c>
      <c r="J37928">
        <v>5</v>
      </c>
      <c r="K37928">
        <v>0</v>
      </c>
      <c r="L37928">
        <v>0</v>
      </c>
      <c r="M37928">
        <v>1</v>
      </c>
      <c r="N37928">
        <v>1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</row>
    <row r="37929" spans="1:24" x14ac:dyDescent="0.35">
      <c r="A37929">
        <v>2.0210628430250397E+17</v>
      </c>
      <c r="B37929" s="1">
        <v>44375</v>
      </c>
      <c r="C37929">
        <v>4302503981</v>
      </c>
      <c r="D37929">
        <v>4552946319</v>
      </c>
      <c r="E37929">
        <f>VLOOKUP(_2021June_July_review_data[[#This Row],[itemid]],_2021June_July_product_data[[product_itemid]:[product_name]],4,0)</f>
        <v>10123</v>
      </c>
      <c r="F37929" t="str">
        <f>VLOOKUP(_2021June_July_review_data[[#This Row],[shopid]],_2021June_July_shop_data[[#All],[shopid]:[name]],2,0)</f>
        <v>huiluotuo.ph</v>
      </c>
      <c r="G37929">
        <v>156756973</v>
      </c>
      <c r="H37929" s="2" t="s">
        <v>2875</v>
      </c>
      <c r="I37929" s="2" t="s">
        <v>13441</v>
      </c>
      <c r="J37929">
        <v>5</v>
      </c>
      <c r="K37929">
        <v>0</v>
      </c>
      <c r="L37929">
        <v>0</v>
      </c>
      <c r="M37929">
        <v>1</v>
      </c>
      <c r="N37929">
        <v>1</v>
      </c>
      <c r="O37929">
        <v>0</v>
      </c>
      <c r="P37929">
        <v>1</v>
      </c>
      <c r="Q37929">
        <v>1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</row>
    <row r="37930" spans="1:24" x14ac:dyDescent="0.35">
      <c r="A37930">
        <v>2.0210628459504301E+17</v>
      </c>
      <c r="B37930" s="1">
        <v>44375</v>
      </c>
      <c r="C37930">
        <v>4595043016</v>
      </c>
      <c r="D37930">
        <v>4552946319</v>
      </c>
      <c r="E37930">
        <f>VLOOKUP(_2021June_July_review_data[[#This Row],[itemid]],_2021June_July_product_data[[product_itemid]:[product_name]],4,0)</f>
        <v>10123</v>
      </c>
      <c r="F37930" t="str">
        <f>VLOOKUP(_2021June_July_review_data[[#This Row],[shopid]],_2021June_July_shop_data[[#All],[shopid]:[name]],2,0)</f>
        <v>huiluotuo.ph</v>
      </c>
      <c r="G37930">
        <v>156756973</v>
      </c>
      <c r="H37930" s="2" t="s">
        <v>13442</v>
      </c>
      <c r="I37930" s="2" t="s">
        <v>13443</v>
      </c>
      <c r="J37930">
        <v>5</v>
      </c>
      <c r="K37930">
        <v>0</v>
      </c>
      <c r="L37930">
        <v>0</v>
      </c>
      <c r="M37930">
        <v>1</v>
      </c>
      <c r="N37930">
        <v>1</v>
      </c>
      <c r="O37930">
        <v>0</v>
      </c>
      <c r="P37930">
        <v>0</v>
      </c>
      <c r="Q37930">
        <v>1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</row>
    <row r="37931" spans="1:24" x14ac:dyDescent="0.35">
      <c r="A37931">
        <v>2.0210628455106406E+17</v>
      </c>
      <c r="B37931" s="1">
        <v>44375</v>
      </c>
      <c r="C37931">
        <v>4551064058</v>
      </c>
      <c r="D37931">
        <v>4552946319</v>
      </c>
      <c r="E37931">
        <f>VLOOKUP(_2021June_July_review_data[[#This Row],[itemid]],_2021June_July_product_data[[product_itemid]:[product_name]],4,0)</f>
        <v>10123</v>
      </c>
      <c r="F37931" t="str">
        <f>VLOOKUP(_2021June_July_review_data[[#This Row],[shopid]],_2021June_July_shop_data[[#All],[shopid]:[name]],2,0)</f>
        <v>huiluotuo.ph</v>
      </c>
      <c r="G37931">
        <v>156756973</v>
      </c>
      <c r="H37931" s="2" t="s">
        <v>13444</v>
      </c>
      <c r="I37931" s="2" t="s">
        <v>13445</v>
      </c>
      <c r="J37931">
        <v>5</v>
      </c>
      <c r="K37931">
        <v>0</v>
      </c>
      <c r="L37931">
        <v>0</v>
      </c>
      <c r="M37931">
        <v>1</v>
      </c>
      <c r="N37931">
        <v>1</v>
      </c>
      <c r="O37931">
        <v>0</v>
      </c>
      <c r="P37931">
        <v>1</v>
      </c>
      <c r="Q37931">
        <v>1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</row>
    <row r="37932" spans="1:24" x14ac:dyDescent="0.35">
      <c r="A37932">
        <v>2.0210628489716352E+17</v>
      </c>
      <c r="B37932" s="1">
        <v>44375</v>
      </c>
      <c r="C37932">
        <v>4897163517</v>
      </c>
      <c r="D37932">
        <v>4552946319</v>
      </c>
      <c r="E37932">
        <f>VLOOKUP(_2021June_July_review_data[[#This Row],[itemid]],_2021June_July_product_data[[product_itemid]:[product_name]],4,0)</f>
        <v>10123</v>
      </c>
      <c r="F37932" t="str">
        <f>VLOOKUP(_2021June_July_review_data[[#This Row],[shopid]],_2021June_July_shop_data[[#All],[shopid]:[name]],2,0)</f>
        <v>huiluotuo.ph</v>
      </c>
      <c r="G37932">
        <v>156756973</v>
      </c>
      <c r="H37932" s="2" t="s">
        <v>13446</v>
      </c>
      <c r="I37932" s="2" t="s">
        <v>1170</v>
      </c>
      <c r="J37932">
        <v>5</v>
      </c>
      <c r="K37932">
        <v>1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</row>
    <row r="37933" spans="1:24" x14ac:dyDescent="0.35">
      <c r="A37933">
        <v>2.0210628514959939E+17</v>
      </c>
      <c r="B37933" s="1">
        <v>44375</v>
      </c>
      <c r="C37933">
        <v>5149599405</v>
      </c>
      <c r="D37933">
        <v>4552946319</v>
      </c>
      <c r="E37933">
        <f>VLOOKUP(_2021June_July_review_data[[#This Row],[itemid]],_2021June_July_product_data[[product_itemid]:[product_name]],4,0)</f>
        <v>10123</v>
      </c>
      <c r="F37933" t="str">
        <f>VLOOKUP(_2021June_July_review_data[[#This Row],[shopid]],_2021June_July_shop_data[[#All],[shopid]:[name]],2,0)</f>
        <v>huiluotuo.ph</v>
      </c>
      <c r="G37933">
        <v>156756973</v>
      </c>
      <c r="H37933" s="2" t="s">
        <v>35975</v>
      </c>
      <c r="I37933" s="2" t="s">
        <v>1170</v>
      </c>
      <c r="J37933">
        <v>5</v>
      </c>
      <c r="K37933">
        <v>1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</row>
    <row r="37934" spans="1:24" x14ac:dyDescent="0.35">
      <c r="A37934">
        <v>2.0210628507139923E+17</v>
      </c>
      <c r="B37934" s="1">
        <v>44375</v>
      </c>
      <c r="C37934">
        <v>5071399238</v>
      </c>
      <c r="D37934">
        <v>4552946319</v>
      </c>
      <c r="E37934">
        <f>VLOOKUP(_2021June_July_review_data[[#This Row],[itemid]],_2021June_July_product_data[[product_itemid]:[product_name]],4,0)</f>
        <v>10123</v>
      </c>
      <c r="F37934" t="str">
        <f>VLOOKUP(_2021June_July_review_data[[#This Row],[shopid]],_2021June_July_shop_data[[#All],[shopid]:[name]],2,0)</f>
        <v>huiluotuo.ph</v>
      </c>
      <c r="G37934">
        <v>156756973</v>
      </c>
      <c r="H37934" s="2" t="s">
        <v>27279</v>
      </c>
      <c r="I37934" s="2" t="s">
        <v>1170</v>
      </c>
      <c r="J37934">
        <v>5</v>
      </c>
      <c r="K37934">
        <v>1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</row>
    <row r="37935" spans="1:24" x14ac:dyDescent="0.35">
      <c r="A37935">
        <v>2.0210628482894198E+17</v>
      </c>
      <c r="B37935" s="1">
        <v>44375</v>
      </c>
      <c r="C37935">
        <v>4828941988</v>
      </c>
      <c r="D37935">
        <v>4552946319</v>
      </c>
      <c r="E37935">
        <f>VLOOKUP(_2021June_July_review_data[[#This Row],[itemid]],_2021June_July_product_data[[product_itemid]:[product_name]],4,0)</f>
        <v>10123</v>
      </c>
      <c r="F37935" t="str">
        <f>VLOOKUP(_2021June_July_review_data[[#This Row],[shopid]],_2021June_July_shop_data[[#All],[shopid]:[name]],2,0)</f>
        <v>huiluotuo.ph</v>
      </c>
      <c r="G37935">
        <v>156756973</v>
      </c>
      <c r="H37935" s="2" t="s">
        <v>13447</v>
      </c>
      <c r="I37935" s="2" t="s">
        <v>1170</v>
      </c>
      <c r="J37935">
        <v>5</v>
      </c>
      <c r="K37935">
        <v>1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</row>
    <row r="37936" spans="1:24" x14ac:dyDescent="0.35">
      <c r="A37936">
        <v>2.0210628515276176E+17</v>
      </c>
      <c r="B37936" s="1">
        <v>44375</v>
      </c>
      <c r="C37936">
        <v>5152761755</v>
      </c>
      <c r="D37936">
        <v>4552946319</v>
      </c>
      <c r="E37936">
        <f>VLOOKUP(_2021June_July_review_data[[#This Row],[itemid]],_2021June_July_product_data[[product_itemid]:[product_name]],4,0)</f>
        <v>10123</v>
      </c>
      <c r="F37936" t="str">
        <f>VLOOKUP(_2021June_July_review_data[[#This Row],[shopid]],_2021June_July_shop_data[[#All],[shopid]:[name]],2,0)</f>
        <v>huiluotuo.ph</v>
      </c>
      <c r="G37936">
        <v>156756973</v>
      </c>
      <c r="H37936" s="2" t="s">
        <v>35976</v>
      </c>
      <c r="I37936" s="2" t="s">
        <v>1170</v>
      </c>
      <c r="J37936">
        <v>5</v>
      </c>
      <c r="K37936">
        <v>0</v>
      </c>
      <c r="L37936">
        <v>0</v>
      </c>
      <c r="M37936">
        <v>1</v>
      </c>
      <c r="N37936">
        <v>0</v>
      </c>
      <c r="O37936">
        <v>0</v>
      </c>
      <c r="P37936">
        <v>0</v>
      </c>
      <c r="Q37936">
        <v>1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</row>
    <row r="37937" spans="1:24" x14ac:dyDescent="0.35">
      <c r="A37937">
        <v>2.0210628471175974E+17</v>
      </c>
      <c r="B37937" s="1">
        <v>44375</v>
      </c>
      <c r="C37937">
        <v>4711759758</v>
      </c>
      <c r="D37937">
        <v>4552946319</v>
      </c>
      <c r="E37937">
        <f>VLOOKUP(_2021June_July_review_data[[#This Row],[itemid]],_2021June_July_product_data[[product_itemid]:[product_name]],4,0)</f>
        <v>10123</v>
      </c>
      <c r="F37937" t="str">
        <f>VLOOKUP(_2021June_July_review_data[[#This Row],[shopid]],_2021June_July_shop_data[[#All],[shopid]:[name]],2,0)</f>
        <v>huiluotuo.ph</v>
      </c>
      <c r="G37937">
        <v>156756973</v>
      </c>
      <c r="H37937" s="2" t="s">
        <v>13448</v>
      </c>
      <c r="I37937" s="2" t="s">
        <v>1170</v>
      </c>
      <c r="J37937">
        <v>5</v>
      </c>
      <c r="K37937">
        <v>1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</row>
    <row r="37938" spans="1:24" x14ac:dyDescent="0.35">
      <c r="A37938">
        <v>2.0210628475807443E+17</v>
      </c>
      <c r="B37938" s="1">
        <v>44375</v>
      </c>
      <c r="C37938">
        <v>4758074436</v>
      </c>
      <c r="D37938">
        <v>4552946319</v>
      </c>
      <c r="E37938">
        <f>VLOOKUP(_2021June_July_review_data[[#This Row],[itemid]],_2021June_July_product_data[[product_itemid]:[product_name]],4,0)</f>
        <v>10123</v>
      </c>
      <c r="F37938" t="str">
        <f>VLOOKUP(_2021June_July_review_data[[#This Row],[shopid]],_2021June_July_shop_data[[#All],[shopid]:[name]],2,0)</f>
        <v>huiluotuo.ph</v>
      </c>
      <c r="G37938">
        <v>156756973</v>
      </c>
      <c r="H37938" s="2" t="s">
        <v>13449</v>
      </c>
      <c r="I37938" s="2" t="s">
        <v>1170</v>
      </c>
      <c r="J37938">
        <v>5</v>
      </c>
      <c r="K37938">
        <v>1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</row>
    <row r="37939" spans="1:24" x14ac:dyDescent="0.35">
      <c r="A37939">
        <v>2.0210628481010445E+17</v>
      </c>
      <c r="B37939" s="1">
        <v>44375</v>
      </c>
      <c r="C37939">
        <v>4810104441</v>
      </c>
      <c r="D37939">
        <v>4552946319</v>
      </c>
      <c r="E37939">
        <f>VLOOKUP(_2021June_July_review_data[[#This Row],[itemid]],_2021June_July_product_data[[product_itemid]:[product_name]],4,0)</f>
        <v>10123</v>
      </c>
      <c r="F37939" t="str">
        <f>VLOOKUP(_2021June_July_review_data[[#This Row],[shopid]],_2021June_July_shop_data[[#All],[shopid]:[name]],2,0)</f>
        <v>huiluotuo.ph</v>
      </c>
      <c r="G37939">
        <v>156756973</v>
      </c>
      <c r="H37939" s="2" t="s">
        <v>13450</v>
      </c>
      <c r="I37939" s="2" t="s">
        <v>1170</v>
      </c>
      <c r="J37939">
        <v>5</v>
      </c>
      <c r="K37939">
        <v>1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</row>
    <row r="37940" spans="1:24" x14ac:dyDescent="0.35">
      <c r="A37940">
        <v>2.0210628519220906E+17</v>
      </c>
      <c r="B37940" s="1">
        <v>44375</v>
      </c>
      <c r="C37940">
        <v>5192209052</v>
      </c>
      <c r="D37940">
        <v>4552946319</v>
      </c>
      <c r="E37940">
        <f>VLOOKUP(_2021June_July_review_data[[#This Row],[itemid]],_2021June_July_product_data[[product_itemid]:[product_name]],4,0)</f>
        <v>10123</v>
      </c>
      <c r="F37940" t="str">
        <f>VLOOKUP(_2021June_July_review_data[[#This Row],[shopid]],_2021June_July_shop_data[[#All],[shopid]:[name]],2,0)</f>
        <v>huiluotuo.ph</v>
      </c>
      <c r="G37940">
        <v>156756973</v>
      </c>
      <c r="H37940" s="2" t="s">
        <v>35977</v>
      </c>
      <c r="I37940" s="2" t="s">
        <v>1170</v>
      </c>
      <c r="J37940">
        <v>3</v>
      </c>
      <c r="K37940">
        <v>1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</row>
    <row r="37941" spans="1:24" x14ac:dyDescent="0.35">
      <c r="A37941">
        <v>2.0210628452953008E+17</v>
      </c>
      <c r="B37941" s="1">
        <v>44375</v>
      </c>
      <c r="C37941">
        <v>4529530085</v>
      </c>
      <c r="D37941">
        <v>4552946319</v>
      </c>
      <c r="E37941">
        <f>VLOOKUP(_2021June_July_review_data[[#This Row],[itemid]],_2021June_July_product_data[[product_itemid]:[product_name]],4,0)</f>
        <v>10123</v>
      </c>
      <c r="F37941" t="str">
        <f>VLOOKUP(_2021June_July_review_data[[#This Row],[shopid]],_2021June_July_shop_data[[#All],[shopid]:[name]],2,0)</f>
        <v>huiluotuo.ph</v>
      </c>
      <c r="G37941">
        <v>156756973</v>
      </c>
      <c r="H37941" s="2" t="s">
        <v>13451</v>
      </c>
      <c r="I37941" s="2" t="s">
        <v>1170</v>
      </c>
      <c r="J37941">
        <v>5</v>
      </c>
      <c r="K37941">
        <v>1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</row>
    <row r="37942" spans="1:24" x14ac:dyDescent="0.35">
      <c r="A37942">
        <v>2.0210628447389731E+17</v>
      </c>
      <c r="B37942" s="1">
        <v>44375</v>
      </c>
      <c r="C37942">
        <v>4473897316</v>
      </c>
      <c r="D37942">
        <v>4552946319</v>
      </c>
      <c r="E37942">
        <f>VLOOKUP(_2021June_July_review_data[[#This Row],[itemid]],_2021June_July_product_data[[product_itemid]:[product_name]],4,0)</f>
        <v>10123</v>
      </c>
      <c r="F37942" t="str">
        <f>VLOOKUP(_2021June_July_review_data[[#This Row],[shopid]],_2021June_July_shop_data[[#All],[shopid]:[name]],2,0)</f>
        <v>huiluotuo.ph</v>
      </c>
      <c r="G37942">
        <v>156756973</v>
      </c>
      <c r="H37942" s="2" t="s">
        <v>13452</v>
      </c>
      <c r="I37942" s="2" t="s">
        <v>1170</v>
      </c>
      <c r="J37942">
        <v>5</v>
      </c>
      <c r="K37942">
        <v>1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</row>
    <row r="37943" spans="1:24" x14ac:dyDescent="0.35">
      <c r="A37943">
        <v>2.0210628444091846E+17</v>
      </c>
      <c r="B37943" s="1">
        <v>44375</v>
      </c>
      <c r="C37943">
        <v>4440918466</v>
      </c>
      <c r="D37943">
        <v>4552946319</v>
      </c>
      <c r="E37943">
        <f>VLOOKUP(_2021June_July_review_data[[#This Row],[itemid]],_2021June_July_product_data[[product_itemid]:[product_name]],4,0)</f>
        <v>10123</v>
      </c>
      <c r="F37943" t="str">
        <f>VLOOKUP(_2021June_July_review_data[[#This Row],[shopid]],_2021June_July_shop_data[[#All],[shopid]:[name]],2,0)</f>
        <v>huiluotuo.ph</v>
      </c>
      <c r="G37943">
        <v>156756973</v>
      </c>
      <c r="H37943" s="2" t="s">
        <v>13453</v>
      </c>
      <c r="I37943" s="2" t="s">
        <v>1170</v>
      </c>
      <c r="J37943">
        <v>5</v>
      </c>
      <c r="K37943">
        <v>1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</row>
    <row r="37944" spans="1:24" x14ac:dyDescent="0.35">
      <c r="A37944">
        <v>2.0210628418377782E+17</v>
      </c>
      <c r="B37944" s="1">
        <v>44375</v>
      </c>
      <c r="C37944">
        <v>4183777820</v>
      </c>
      <c r="D37944">
        <v>4552946319</v>
      </c>
      <c r="E37944">
        <f>VLOOKUP(_2021June_July_review_data[[#This Row],[itemid]],_2021June_July_product_data[[product_itemid]:[product_name]],4,0)</f>
        <v>10123</v>
      </c>
      <c r="F37944" t="str">
        <f>VLOOKUP(_2021June_July_review_data[[#This Row],[shopid]],_2021June_July_shop_data[[#All],[shopid]:[name]],2,0)</f>
        <v>huiluotuo.ph</v>
      </c>
      <c r="G37944">
        <v>156756973</v>
      </c>
      <c r="H37944" s="2" t="s">
        <v>13454</v>
      </c>
      <c r="I37944" s="2" t="s">
        <v>1170</v>
      </c>
      <c r="J37944">
        <v>5</v>
      </c>
      <c r="K37944">
        <v>1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</row>
    <row r="37945" spans="1:24" x14ac:dyDescent="0.35">
      <c r="A37945">
        <v>2.0210628400148464E+17</v>
      </c>
      <c r="B37945" s="1">
        <v>44375</v>
      </c>
      <c r="C37945">
        <v>4001484633</v>
      </c>
      <c r="D37945">
        <v>4552946319</v>
      </c>
      <c r="E37945">
        <f>VLOOKUP(_2021June_July_review_data[[#This Row],[itemid]],_2021June_July_product_data[[product_itemid]:[product_name]],4,0)</f>
        <v>10123</v>
      </c>
      <c r="F37945" t="str">
        <f>VLOOKUP(_2021June_July_review_data[[#This Row],[shopid]],_2021June_July_shop_data[[#All],[shopid]:[name]],2,0)</f>
        <v>huiluotuo.ph</v>
      </c>
      <c r="G37945">
        <v>156756973</v>
      </c>
      <c r="H37945" s="2" t="s">
        <v>13455</v>
      </c>
      <c r="I37945" s="2" t="s">
        <v>1170</v>
      </c>
      <c r="J37945">
        <v>5</v>
      </c>
      <c r="K37945">
        <v>1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</row>
    <row r="37946" spans="1:24" x14ac:dyDescent="0.35">
      <c r="A37946">
        <v>2.0210628384297866E+17</v>
      </c>
      <c r="B37946" s="1">
        <v>44375</v>
      </c>
      <c r="C37946">
        <v>3842978643</v>
      </c>
      <c r="D37946">
        <v>4552946319</v>
      </c>
      <c r="E37946">
        <f>VLOOKUP(_2021June_July_review_data[[#This Row],[itemid]],_2021June_July_product_data[[product_itemid]:[product_name]],4,0)</f>
        <v>10123</v>
      </c>
      <c r="F37946" t="str">
        <f>VLOOKUP(_2021June_July_review_data[[#This Row],[shopid]],_2021June_July_shop_data[[#All],[shopid]:[name]],2,0)</f>
        <v>huiluotuo.ph</v>
      </c>
      <c r="G37946">
        <v>156756973</v>
      </c>
      <c r="H37946" s="2" t="s">
        <v>13456</v>
      </c>
      <c r="I37946" s="2" t="s">
        <v>1170</v>
      </c>
      <c r="J37946">
        <v>5</v>
      </c>
      <c r="K37946">
        <v>1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</row>
    <row r="37947" spans="1:24" x14ac:dyDescent="0.35">
      <c r="A37947">
        <v>2.0210628374927626E+17</v>
      </c>
      <c r="B37947" s="1">
        <v>44375</v>
      </c>
      <c r="C37947">
        <v>3749276244</v>
      </c>
      <c r="D37947">
        <v>4552946319</v>
      </c>
      <c r="E37947">
        <f>VLOOKUP(_2021June_July_review_data[[#This Row],[itemid]],_2021June_July_product_data[[product_itemid]:[product_name]],4,0)</f>
        <v>10123</v>
      </c>
      <c r="F37947" t="str">
        <f>VLOOKUP(_2021June_July_review_data[[#This Row],[shopid]],_2021June_July_shop_data[[#All],[shopid]:[name]],2,0)</f>
        <v>huiluotuo.ph</v>
      </c>
      <c r="G37947">
        <v>156756973</v>
      </c>
      <c r="H37947" s="2" t="s">
        <v>13457</v>
      </c>
      <c r="I37947" s="2" t="s">
        <v>1170</v>
      </c>
      <c r="J37947">
        <v>5</v>
      </c>
      <c r="K37947">
        <v>1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</row>
    <row r="37948" spans="1:24" x14ac:dyDescent="0.35">
      <c r="A37948">
        <v>2.0210628372710054E+17</v>
      </c>
      <c r="B37948" s="1">
        <v>44375</v>
      </c>
      <c r="C37948">
        <v>3727100547</v>
      </c>
      <c r="D37948">
        <v>4552946319</v>
      </c>
      <c r="E37948">
        <f>VLOOKUP(_2021June_July_review_data[[#This Row],[itemid]],_2021June_July_product_data[[product_itemid]:[product_name]],4,0)</f>
        <v>10123</v>
      </c>
      <c r="F37948" t="str">
        <f>VLOOKUP(_2021June_July_review_data[[#This Row],[shopid]],_2021June_July_shop_data[[#All],[shopid]:[name]],2,0)</f>
        <v>huiluotuo.ph</v>
      </c>
      <c r="G37948">
        <v>156756973</v>
      </c>
      <c r="H37948" s="2" t="s">
        <v>13458</v>
      </c>
      <c r="I37948" s="2" t="s">
        <v>1170</v>
      </c>
      <c r="J37948">
        <v>5</v>
      </c>
      <c r="K37948">
        <v>1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</row>
    <row r="37949" spans="1:24" x14ac:dyDescent="0.35">
      <c r="A37949">
        <v>2.0210628513165318E+17</v>
      </c>
      <c r="B37949" s="1">
        <v>44375</v>
      </c>
      <c r="C37949">
        <v>5131653171</v>
      </c>
      <c r="D37949">
        <v>11909468091</v>
      </c>
      <c r="E37949">
        <f>VLOOKUP(_2021June_July_review_data[[#This Row],[itemid]],_2021June_July_product_data[[product_itemid]:[product_name]],4,0)</f>
        <v>36101</v>
      </c>
      <c r="F37949" t="str">
        <f>VLOOKUP(_2021June_July_review_data[[#This Row],[shopid]],_2021June_July_shop_data[[#All],[shopid]:[name]],2,0)</f>
        <v>SIMPLE TSHIRT</v>
      </c>
      <c r="G37949">
        <v>50099473</v>
      </c>
      <c r="H37949" s="2" t="s">
        <v>35978</v>
      </c>
      <c r="I37949" s="2" t="s">
        <v>35979</v>
      </c>
      <c r="J37949">
        <v>5</v>
      </c>
      <c r="K37949">
        <v>1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</row>
    <row r="37950" spans="1:24" x14ac:dyDescent="0.35">
      <c r="A37950">
        <v>2.0210628521358214E+17</v>
      </c>
      <c r="B37950" s="1">
        <v>44375</v>
      </c>
      <c r="C37950">
        <v>5213582156</v>
      </c>
      <c r="D37950">
        <v>11909468091</v>
      </c>
      <c r="E37950">
        <f>VLOOKUP(_2021June_July_review_data[[#This Row],[itemid]],_2021June_July_product_data[[product_itemid]:[product_name]],4,0)</f>
        <v>36101</v>
      </c>
      <c r="F37950" t="str">
        <f>VLOOKUP(_2021June_July_review_data[[#This Row],[shopid]],_2021June_July_shop_data[[#All],[shopid]:[name]],2,0)</f>
        <v>SIMPLE TSHIRT</v>
      </c>
      <c r="G37950">
        <v>50099473</v>
      </c>
      <c r="H37950" s="2" t="s">
        <v>1185</v>
      </c>
      <c r="I37950" s="2" t="s">
        <v>35980</v>
      </c>
      <c r="J37950">
        <v>5</v>
      </c>
      <c r="K37950">
        <v>0</v>
      </c>
      <c r="L37950">
        <v>0</v>
      </c>
      <c r="M37950">
        <v>1</v>
      </c>
      <c r="N37950">
        <v>1</v>
      </c>
      <c r="O37950">
        <v>0</v>
      </c>
      <c r="P37950">
        <v>1</v>
      </c>
      <c r="Q37950">
        <v>1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</row>
    <row r="37951" spans="1:24" x14ac:dyDescent="0.35">
      <c r="A37951">
        <v>2.021062851377649E+17</v>
      </c>
      <c r="B37951" s="1">
        <v>44375</v>
      </c>
      <c r="C37951">
        <v>5137764903</v>
      </c>
      <c r="D37951">
        <v>11909468091</v>
      </c>
      <c r="E37951">
        <f>VLOOKUP(_2021June_July_review_data[[#This Row],[itemid]],_2021June_July_product_data[[product_itemid]:[product_name]],4,0)</f>
        <v>36101</v>
      </c>
      <c r="F37951" t="str">
        <f>VLOOKUP(_2021June_July_review_data[[#This Row],[shopid]],_2021June_July_shop_data[[#All],[shopid]:[name]],2,0)</f>
        <v>SIMPLE TSHIRT</v>
      </c>
      <c r="G37951">
        <v>50099473</v>
      </c>
      <c r="H37951" s="2" t="s">
        <v>35981</v>
      </c>
      <c r="I37951" s="2" t="s">
        <v>35982</v>
      </c>
      <c r="J37951">
        <v>5</v>
      </c>
      <c r="K37951">
        <v>0</v>
      </c>
      <c r="L37951">
        <v>0</v>
      </c>
      <c r="M37951">
        <v>1</v>
      </c>
      <c r="N37951">
        <v>1</v>
      </c>
      <c r="O37951">
        <v>0</v>
      </c>
      <c r="P37951">
        <v>1</v>
      </c>
      <c r="Q37951">
        <v>1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</row>
    <row r="37952" spans="1:24" x14ac:dyDescent="0.35">
      <c r="A37952">
        <v>2.0210628518542346E+17</v>
      </c>
      <c r="B37952" s="1">
        <v>44375</v>
      </c>
      <c r="C37952">
        <v>5185423446</v>
      </c>
      <c r="D37952">
        <v>11909468091</v>
      </c>
      <c r="E37952">
        <f>VLOOKUP(_2021June_July_review_data[[#This Row],[itemid]],_2021June_July_product_data[[product_itemid]:[product_name]],4,0)</f>
        <v>36101</v>
      </c>
      <c r="F37952" t="str">
        <f>VLOOKUP(_2021June_July_review_data[[#This Row],[shopid]],_2021June_July_shop_data[[#All],[shopid]:[name]],2,0)</f>
        <v>SIMPLE TSHIRT</v>
      </c>
      <c r="G37952">
        <v>50099473</v>
      </c>
      <c r="H37952" s="2" t="s">
        <v>35983</v>
      </c>
      <c r="I37952" s="2" t="s">
        <v>35984</v>
      </c>
      <c r="J37952">
        <v>5</v>
      </c>
      <c r="K37952">
        <v>1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</row>
    <row r="37953" spans="1:24" x14ac:dyDescent="0.35">
      <c r="A37953">
        <v>2.021062851874423E+17</v>
      </c>
      <c r="B37953" s="1">
        <v>44375</v>
      </c>
      <c r="C37953">
        <v>5187442312</v>
      </c>
      <c r="D37953">
        <v>11909468091</v>
      </c>
      <c r="E37953">
        <f>VLOOKUP(_2021June_July_review_data[[#This Row],[itemid]],_2021June_July_product_data[[product_itemid]:[product_name]],4,0)</f>
        <v>36101</v>
      </c>
      <c r="F37953" t="str">
        <f>VLOOKUP(_2021June_July_review_data[[#This Row],[shopid]],_2021June_July_shop_data[[#All],[shopid]:[name]],2,0)</f>
        <v>SIMPLE TSHIRT</v>
      </c>
      <c r="G37953">
        <v>50099473</v>
      </c>
      <c r="H37953" s="2" t="s">
        <v>35985</v>
      </c>
      <c r="I37953" s="2" t="s">
        <v>17803</v>
      </c>
      <c r="J37953">
        <v>5</v>
      </c>
      <c r="K37953">
        <v>1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</row>
    <row r="37954" spans="1:24" x14ac:dyDescent="0.35">
      <c r="A37954">
        <v>2.021062851785047E+17</v>
      </c>
      <c r="B37954" s="1">
        <v>44375</v>
      </c>
      <c r="C37954">
        <v>5178504691</v>
      </c>
      <c r="D37954">
        <v>11909468091</v>
      </c>
      <c r="E37954">
        <f>VLOOKUP(_2021June_July_review_data[[#This Row],[itemid]],_2021June_July_product_data[[product_itemid]:[product_name]],4,0)</f>
        <v>36101</v>
      </c>
      <c r="F37954" t="str">
        <f>VLOOKUP(_2021June_July_review_data[[#This Row],[shopid]],_2021June_July_shop_data[[#All],[shopid]:[name]],2,0)</f>
        <v>SIMPLE TSHIRT</v>
      </c>
      <c r="G37954">
        <v>50099473</v>
      </c>
      <c r="H37954" s="2" t="s">
        <v>35986</v>
      </c>
      <c r="I37954" s="2" t="s">
        <v>35987</v>
      </c>
      <c r="J37954">
        <v>5</v>
      </c>
      <c r="K37954">
        <v>1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</row>
    <row r="37955" spans="1:24" x14ac:dyDescent="0.35">
      <c r="A37955">
        <v>2.0210628513193514E+17</v>
      </c>
      <c r="B37955" s="1">
        <v>44375</v>
      </c>
      <c r="C37955">
        <v>5131935123</v>
      </c>
      <c r="D37955">
        <v>11909468091</v>
      </c>
      <c r="E37955">
        <f>VLOOKUP(_2021June_July_review_data[[#This Row],[itemid]],_2021June_July_product_data[[product_itemid]:[product_name]],4,0)</f>
        <v>36101</v>
      </c>
      <c r="F37955" t="str">
        <f>VLOOKUP(_2021June_July_review_data[[#This Row],[shopid]],_2021June_July_shop_data[[#All],[shopid]:[name]],2,0)</f>
        <v>SIMPLE TSHIRT</v>
      </c>
      <c r="G37955">
        <v>50099473</v>
      </c>
      <c r="H37955" s="2" t="s">
        <v>35988</v>
      </c>
      <c r="I37955" s="2" t="s">
        <v>1170</v>
      </c>
      <c r="J37955">
        <v>5</v>
      </c>
      <c r="K37955">
        <v>1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</row>
    <row r="37956" spans="1:24" x14ac:dyDescent="0.35">
      <c r="A37956">
        <v>2.0210628519156387E+17</v>
      </c>
      <c r="B37956" s="1">
        <v>44375</v>
      </c>
      <c r="C37956">
        <v>5191563881</v>
      </c>
      <c r="D37956">
        <v>11909468091</v>
      </c>
      <c r="E37956">
        <f>VLOOKUP(_2021June_July_review_data[[#This Row],[itemid]],_2021June_July_product_data[[product_itemid]:[product_name]],4,0)</f>
        <v>36101</v>
      </c>
      <c r="F37956" t="str">
        <f>VLOOKUP(_2021June_July_review_data[[#This Row],[shopid]],_2021June_July_shop_data[[#All],[shopid]:[name]],2,0)</f>
        <v>SIMPLE TSHIRT</v>
      </c>
      <c r="G37956">
        <v>50099473</v>
      </c>
      <c r="H37956" s="2" t="s">
        <v>7312</v>
      </c>
      <c r="I37956" s="2" t="s">
        <v>1170</v>
      </c>
      <c r="J37956">
        <v>5</v>
      </c>
      <c r="K37956">
        <v>1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</row>
    <row r="37957" spans="1:24" x14ac:dyDescent="0.35">
      <c r="A37957">
        <v>2.0210628519051126E+17</v>
      </c>
      <c r="B37957" s="1">
        <v>44375</v>
      </c>
      <c r="C37957">
        <v>5190511249</v>
      </c>
      <c r="D37957">
        <v>11909468091</v>
      </c>
      <c r="E37957">
        <f>VLOOKUP(_2021June_July_review_data[[#This Row],[itemid]],_2021June_July_product_data[[product_itemid]:[product_name]],4,0)</f>
        <v>36101</v>
      </c>
      <c r="F37957" t="str">
        <f>VLOOKUP(_2021June_July_review_data[[#This Row],[shopid]],_2021June_July_shop_data[[#All],[shopid]:[name]],2,0)</f>
        <v>SIMPLE TSHIRT</v>
      </c>
      <c r="G37957">
        <v>50099473</v>
      </c>
      <c r="H37957" s="2" t="s">
        <v>35989</v>
      </c>
      <c r="I37957" s="2" t="s">
        <v>1170</v>
      </c>
      <c r="J37957">
        <v>5</v>
      </c>
      <c r="K37957">
        <v>1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</row>
    <row r="37958" spans="1:24" x14ac:dyDescent="0.35">
      <c r="A37958">
        <v>2.0210628517283802E+17</v>
      </c>
      <c r="B37958" s="1">
        <v>44375</v>
      </c>
      <c r="C37958">
        <v>5172838014</v>
      </c>
      <c r="D37958">
        <v>11909468091</v>
      </c>
      <c r="E37958">
        <f>VLOOKUP(_2021June_July_review_data[[#This Row],[itemid]],_2021June_July_product_data[[product_itemid]:[product_name]],4,0)</f>
        <v>36101</v>
      </c>
      <c r="F37958" t="str">
        <f>VLOOKUP(_2021June_July_review_data[[#This Row],[shopid]],_2021June_July_shop_data[[#All],[shopid]:[name]],2,0)</f>
        <v>SIMPLE TSHIRT</v>
      </c>
      <c r="G37958">
        <v>50099473</v>
      </c>
      <c r="H37958" s="2" t="s">
        <v>35990</v>
      </c>
      <c r="I37958" s="2" t="s">
        <v>1170</v>
      </c>
      <c r="J37958">
        <v>5</v>
      </c>
      <c r="K37958">
        <v>0</v>
      </c>
      <c r="L37958">
        <v>0</v>
      </c>
      <c r="M37958">
        <v>1</v>
      </c>
      <c r="N37958">
        <v>0</v>
      </c>
      <c r="O37958">
        <v>0</v>
      </c>
      <c r="P37958">
        <v>0</v>
      </c>
      <c r="Q37958">
        <v>1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</row>
    <row r="37959" spans="1:24" x14ac:dyDescent="0.35">
      <c r="A37959">
        <v>2.0210628516547734E+17</v>
      </c>
      <c r="B37959" s="1">
        <v>44375</v>
      </c>
      <c r="C37959">
        <v>5165477335</v>
      </c>
      <c r="D37959">
        <v>11909468091</v>
      </c>
      <c r="E37959">
        <f>VLOOKUP(_2021June_July_review_data[[#This Row],[itemid]],_2021June_July_product_data[[product_itemid]:[product_name]],4,0)</f>
        <v>36101</v>
      </c>
      <c r="F37959" t="str">
        <f>VLOOKUP(_2021June_July_review_data[[#This Row],[shopid]],_2021June_July_shop_data[[#All],[shopid]:[name]],2,0)</f>
        <v>SIMPLE TSHIRT</v>
      </c>
      <c r="G37959">
        <v>50099473</v>
      </c>
      <c r="H37959" s="2" t="s">
        <v>35991</v>
      </c>
      <c r="I37959" s="2" t="s">
        <v>1170</v>
      </c>
      <c r="J37959">
        <v>5</v>
      </c>
      <c r="K37959">
        <v>1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</row>
    <row r="37960" spans="1:24" x14ac:dyDescent="0.35">
      <c r="A37960">
        <v>2.0210628501924874E+17</v>
      </c>
      <c r="B37960" s="1">
        <v>44375</v>
      </c>
      <c r="C37960">
        <v>5019248727</v>
      </c>
      <c r="D37960">
        <v>11909468091</v>
      </c>
      <c r="E37960">
        <f>VLOOKUP(_2021June_July_review_data[[#This Row],[itemid]],_2021June_July_product_data[[product_itemid]:[product_name]],4,0)</f>
        <v>36101</v>
      </c>
      <c r="F37960" t="str">
        <f>VLOOKUP(_2021June_July_review_data[[#This Row],[shopid]],_2021June_July_shop_data[[#All],[shopid]:[name]],2,0)</f>
        <v>SIMPLE TSHIRT</v>
      </c>
      <c r="G37960">
        <v>50099473</v>
      </c>
      <c r="H37960" s="2" t="s">
        <v>35992</v>
      </c>
      <c r="I37960" s="2" t="s">
        <v>1170</v>
      </c>
      <c r="J37960">
        <v>5</v>
      </c>
      <c r="K37960">
        <v>1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</row>
    <row r="37961" spans="1:24" x14ac:dyDescent="0.35">
      <c r="A37961">
        <v>2.021062850684017E+17</v>
      </c>
      <c r="B37961" s="1">
        <v>44375</v>
      </c>
      <c r="C37961">
        <v>5068401687</v>
      </c>
      <c r="D37961">
        <v>11909468091</v>
      </c>
      <c r="E37961">
        <f>VLOOKUP(_2021June_July_review_data[[#This Row],[itemid]],_2021June_July_product_data[[product_itemid]:[product_name]],4,0)</f>
        <v>36101</v>
      </c>
      <c r="F37961" t="str">
        <f>VLOOKUP(_2021June_July_review_data[[#This Row],[shopid]],_2021June_July_shop_data[[#All],[shopid]:[name]],2,0)</f>
        <v>SIMPLE TSHIRT</v>
      </c>
      <c r="G37961">
        <v>50099473</v>
      </c>
      <c r="H37961" s="2" t="s">
        <v>35993</v>
      </c>
      <c r="I37961" s="2" t="s">
        <v>1170</v>
      </c>
      <c r="J37961">
        <v>5</v>
      </c>
      <c r="K37961">
        <v>1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</row>
    <row r="37962" spans="1:24" x14ac:dyDescent="0.35">
      <c r="A37962">
        <v>2.0210628519571955E+17</v>
      </c>
      <c r="B37962" s="1">
        <v>44375</v>
      </c>
      <c r="C37962">
        <v>5195719560</v>
      </c>
      <c r="D37962">
        <v>11909468091</v>
      </c>
      <c r="E37962">
        <f>VLOOKUP(_2021June_July_review_data[[#This Row],[itemid]],_2021June_July_product_data[[product_itemid]:[product_name]],4,0)</f>
        <v>36101</v>
      </c>
      <c r="F37962" t="str">
        <f>VLOOKUP(_2021June_July_review_data[[#This Row],[shopid]],_2021June_July_shop_data[[#All],[shopid]:[name]],2,0)</f>
        <v>SIMPLE TSHIRT</v>
      </c>
      <c r="G37962">
        <v>50099473</v>
      </c>
      <c r="H37962" s="2" t="s">
        <v>35994</v>
      </c>
      <c r="I37962" s="2" t="s">
        <v>1170</v>
      </c>
      <c r="J37962">
        <v>5</v>
      </c>
      <c r="K37962">
        <v>1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</row>
    <row r="37963" spans="1:24" x14ac:dyDescent="0.35">
      <c r="A37963">
        <v>2.0210628510338134E+17</v>
      </c>
      <c r="B37963" s="1">
        <v>44375</v>
      </c>
      <c r="C37963">
        <v>5103381355</v>
      </c>
      <c r="D37963">
        <v>11909468091</v>
      </c>
      <c r="E37963">
        <f>VLOOKUP(_2021June_July_review_data[[#This Row],[itemid]],_2021June_July_product_data[[product_itemid]:[product_name]],4,0)</f>
        <v>36101</v>
      </c>
      <c r="F37963" t="str">
        <f>VLOOKUP(_2021June_July_review_data[[#This Row],[shopid]],_2021June_July_shop_data[[#All],[shopid]:[name]],2,0)</f>
        <v>SIMPLE TSHIRT</v>
      </c>
      <c r="G37963">
        <v>50099473</v>
      </c>
      <c r="H37963" s="2" t="s">
        <v>35995</v>
      </c>
      <c r="I37963" s="2" t="s">
        <v>1170</v>
      </c>
      <c r="J37963">
        <v>5</v>
      </c>
      <c r="K37963">
        <v>0</v>
      </c>
      <c r="L37963">
        <v>0</v>
      </c>
      <c r="M37963">
        <v>1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</row>
    <row r="37964" spans="1:24" x14ac:dyDescent="0.35">
      <c r="A37964">
        <v>2.0210628510946966E+17</v>
      </c>
      <c r="B37964" s="1">
        <v>44375</v>
      </c>
      <c r="C37964">
        <v>5109469661</v>
      </c>
      <c r="D37964">
        <v>11909468091</v>
      </c>
      <c r="E37964">
        <f>VLOOKUP(_2021June_July_review_data[[#This Row],[itemid]],_2021June_July_product_data[[product_itemid]:[product_name]],4,0)</f>
        <v>36101</v>
      </c>
      <c r="F37964" t="str">
        <f>VLOOKUP(_2021June_July_review_data[[#This Row],[shopid]],_2021June_July_shop_data[[#All],[shopid]:[name]],2,0)</f>
        <v>SIMPLE TSHIRT</v>
      </c>
      <c r="G37964">
        <v>50099473</v>
      </c>
      <c r="H37964" s="2" t="s">
        <v>35996</v>
      </c>
      <c r="I37964" s="2" t="s">
        <v>1170</v>
      </c>
      <c r="J37964">
        <v>5</v>
      </c>
      <c r="K37964">
        <v>1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</row>
    <row r="37965" spans="1:24" x14ac:dyDescent="0.35">
      <c r="A37965">
        <v>2.0210628488088502E+17</v>
      </c>
      <c r="B37965" s="1">
        <v>44375</v>
      </c>
      <c r="C37965">
        <v>4880885033</v>
      </c>
      <c r="D37965">
        <v>5063630841</v>
      </c>
      <c r="E37965">
        <f>VLOOKUP(_2021June_July_review_data[[#This Row],[itemid]],_2021June_July_product_data[[product_itemid]:[product_name]],4,0)</f>
        <v>6761</v>
      </c>
      <c r="F37965" t="str">
        <f>VLOOKUP(_2021June_July_review_data[[#This Row],[shopid]],_2021June_July_shop_data[[#All],[shopid]:[name]],2,0)</f>
        <v>Fashion.Front</v>
      </c>
      <c r="G37965">
        <v>307700422</v>
      </c>
      <c r="H37965" s="2" t="s">
        <v>1951</v>
      </c>
      <c r="I37965" s="2" t="s">
        <v>1170</v>
      </c>
      <c r="J37965">
        <v>5</v>
      </c>
      <c r="K37965">
        <v>0</v>
      </c>
      <c r="L37965">
        <v>0</v>
      </c>
      <c r="M37965">
        <v>1</v>
      </c>
      <c r="N37965">
        <v>1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</row>
    <row r="37966" spans="1:24" x14ac:dyDescent="0.35">
      <c r="A37966">
        <v>2.0210628506160438E+17</v>
      </c>
      <c r="B37966" s="1">
        <v>44375</v>
      </c>
      <c r="C37966">
        <v>5061604383</v>
      </c>
      <c r="D37966">
        <v>5063630841</v>
      </c>
      <c r="E37966">
        <f>VLOOKUP(_2021June_July_review_data[[#This Row],[itemid]],_2021June_July_product_data[[product_itemid]:[product_name]],4,0)</f>
        <v>6761</v>
      </c>
      <c r="F37966" t="str">
        <f>VLOOKUP(_2021June_July_review_data[[#This Row],[shopid]],_2021June_July_shop_data[[#All],[shopid]:[name]],2,0)</f>
        <v>Fashion.Front</v>
      </c>
      <c r="G37966">
        <v>307700422</v>
      </c>
      <c r="H37966" s="2" t="s">
        <v>3385</v>
      </c>
      <c r="I37966" s="2" t="s">
        <v>1170</v>
      </c>
      <c r="J37966">
        <v>5</v>
      </c>
      <c r="K37966">
        <v>0</v>
      </c>
      <c r="L37966">
        <v>0</v>
      </c>
      <c r="M37966">
        <v>1</v>
      </c>
      <c r="N37966">
        <v>1</v>
      </c>
      <c r="O37966">
        <v>0</v>
      </c>
      <c r="P37966">
        <v>1</v>
      </c>
      <c r="Q37966">
        <v>1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</row>
    <row r="37967" spans="1:24" x14ac:dyDescent="0.35">
      <c r="A37967">
        <v>2.0210628484367008E+17</v>
      </c>
      <c r="B37967" s="1">
        <v>44375</v>
      </c>
      <c r="C37967">
        <v>4843670089</v>
      </c>
      <c r="D37967">
        <v>5063630841</v>
      </c>
      <c r="E37967">
        <f>VLOOKUP(_2021June_July_review_data[[#This Row],[itemid]],_2021June_July_product_data[[product_itemid]:[product_name]],4,0)</f>
        <v>6761</v>
      </c>
      <c r="F37967" t="str">
        <f>VLOOKUP(_2021June_July_review_data[[#This Row],[shopid]],_2021June_July_shop_data[[#All],[shopid]:[name]],2,0)</f>
        <v>Fashion.Front</v>
      </c>
      <c r="G37967">
        <v>307700422</v>
      </c>
      <c r="H37967" s="2" t="s">
        <v>35997</v>
      </c>
      <c r="I37967" s="2" t="s">
        <v>1170</v>
      </c>
      <c r="J37967">
        <v>5</v>
      </c>
      <c r="K37967">
        <v>1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</row>
    <row r="37968" spans="1:24" x14ac:dyDescent="0.35">
      <c r="A37968">
        <v>2.0210628458861546E+17</v>
      </c>
      <c r="B37968" s="1">
        <v>44375</v>
      </c>
      <c r="C37968">
        <v>4588615443</v>
      </c>
      <c r="D37968">
        <v>5063630841</v>
      </c>
      <c r="E37968">
        <f>VLOOKUP(_2021June_July_review_data[[#This Row],[itemid]],_2021June_July_product_data[[product_itemid]:[product_name]],4,0)</f>
        <v>6761</v>
      </c>
      <c r="F37968" t="str">
        <f>VLOOKUP(_2021June_July_review_data[[#This Row],[shopid]],_2021June_July_shop_data[[#All],[shopid]:[name]],2,0)</f>
        <v>Fashion.Front</v>
      </c>
      <c r="G37968">
        <v>307700422</v>
      </c>
      <c r="H37968" s="2" t="s">
        <v>3385</v>
      </c>
      <c r="I37968" s="2" t="s">
        <v>1170</v>
      </c>
      <c r="J37968">
        <v>5</v>
      </c>
      <c r="K37968">
        <v>0</v>
      </c>
      <c r="L37968">
        <v>0</v>
      </c>
      <c r="M37968">
        <v>1</v>
      </c>
      <c r="N37968">
        <v>1</v>
      </c>
      <c r="O37968">
        <v>0</v>
      </c>
      <c r="P37968">
        <v>0</v>
      </c>
      <c r="Q37968">
        <v>1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</row>
    <row r="37969" spans="1:24" x14ac:dyDescent="0.35">
      <c r="A37969">
        <v>2.021062837183617E+17</v>
      </c>
      <c r="B37969" s="1">
        <v>44375</v>
      </c>
      <c r="C37969">
        <v>3718361711</v>
      </c>
      <c r="D37969">
        <v>5063630841</v>
      </c>
      <c r="E37969">
        <f>VLOOKUP(_2021June_July_review_data[[#This Row],[itemid]],_2021June_July_product_data[[product_itemid]:[product_name]],4,0)</f>
        <v>6761</v>
      </c>
      <c r="F37969" t="str">
        <f>VLOOKUP(_2021June_July_review_data[[#This Row],[shopid]],_2021June_July_shop_data[[#All],[shopid]:[name]],2,0)</f>
        <v>Fashion.Front</v>
      </c>
      <c r="G37969">
        <v>307700422</v>
      </c>
      <c r="H37969" s="2" t="s">
        <v>35998</v>
      </c>
      <c r="I37969" s="2" t="s">
        <v>1170</v>
      </c>
      <c r="J37969">
        <v>5</v>
      </c>
      <c r="K37969">
        <v>1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</row>
    <row r="37970" spans="1:24" x14ac:dyDescent="0.35">
      <c r="A37970">
        <v>2.0210628425625443E+17</v>
      </c>
      <c r="B37970" s="1">
        <v>44375</v>
      </c>
      <c r="C37970">
        <v>4256254434</v>
      </c>
      <c r="D37970">
        <v>6258153566</v>
      </c>
      <c r="E37970">
        <f>VLOOKUP(_2021June_July_review_data[[#This Row],[itemid]],_2021June_July_product_data[[product_itemid]:[product_name]],4,0)</f>
        <v>10925</v>
      </c>
      <c r="F37970" t="str">
        <f>VLOOKUP(_2021June_July_review_data[[#This Row],[shopid]],_2021June_July_shop_data[[#All],[shopid]:[name]],2,0)</f>
        <v>No. 3 men's clothing store</v>
      </c>
      <c r="G37970">
        <v>283754579</v>
      </c>
      <c r="H37970" s="2" t="s">
        <v>9698</v>
      </c>
      <c r="I37970" s="2" t="s">
        <v>26660</v>
      </c>
      <c r="J37970">
        <v>5</v>
      </c>
      <c r="K37970">
        <v>0</v>
      </c>
      <c r="L37970">
        <v>0</v>
      </c>
      <c r="M37970">
        <v>1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</row>
    <row r="37971" spans="1:24" x14ac:dyDescent="0.35">
      <c r="A37971">
        <v>2.0210628398472963E+17</v>
      </c>
      <c r="B37971" s="1">
        <v>44375</v>
      </c>
      <c r="C37971">
        <v>3984729641</v>
      </c>
      <c r="D37971">
        <v>6258153566</v>
      </c>
      <c r="E37971">
        <f>VLOOKUP(_2021June_July_review_data[[#This Row],[itemid]],_2021June_July_product_data[[product_itemid]:[product_name]],4,0)</f>
        <v>10925</v>
      </c>
      <c r="F37971" t="str">
        <f>VLOOKUP(_2021June_July_review_data[[#This Row],[shopid]],_2021June_July_shop_data[[#All],[shopid]:[name]],2,0)</f>
        <v>No. 3 men's clothing store</v>
      </c>
      <c r="G37971">
        <v>283754579</v>
      </c>
      <c r="H37971" s="2" t="s">
        <v>26661</v>
      </c>
      <c r="I37971" s="2" t="s">
        <v>1170</v>
      </c>
      <c r="J37971">
        <v>5</v>
      </c>
      <c r="K37971">
        <v>1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</row>
    <row r="37972" spans="1:24" x14ac:dyDescent="0.35">
      <c r="A37972">
        <v>2.021062837665089E+17</v>
      </c>
      <c r="B37972" s="1">
        <v>44375</v>
      </c>
      <c r="C37972">
        <v>3766508882</v>
      </c>
      <c r="D37972">
        <v>6258153566</v>
      </c>
      <c r="E37972">
        <f>VLOOKUP(_2021June_July_review_data[[#This Row],[itemid]],_2021June_July_product_data[[product_itemid]:[product_name]],4,0)</f>
        <v>10925</v>
      </c>
      <c r="F37972" t="str">
        <f>VLOOKUP(_2021June_July_review_data[[#This Row],[shopid]],_2021June_July_shop_data[[#All],[shopid]:[name]],2,0)</f>
        <v>No. 3 men's clothing store</v>
      </c>
      <c r="G37972">
        <v>283754579</v>
      </c>
      <c r="H37972" s="2" t="s">
        <v>6258</v>
      </c>
      <c r="I37972" s="2" t="s">
        <v>1170</v>
      </c>
      <c r="J37972">
        <v>5</v>
      </c>
      <c r="K37972">
        <v>0</v>
      </c>
      <c r="L37972">
        <v>0</v>
      </c>
      <c r="M37972">
        <v>1</v>
      </c>
      <c r="N37972">
        <v>0</v>
      </c>
      <c r="O37972">
        <v>0</v>
      </c>
      <c r="P37972">
        <v>1</v>
      </c>
      <c r="Q37972">
        <v>1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</row>
    <row r="37973" spans="1:24" x14ac:dyDescent="0.35">
      <c r="A37973">
        <v>2.0210628415280032E+17</v>
      </c>
      <c r="B37973" s="1">
        <v>44375</v>
      </c>
      <c r="C37973">
        <v>4152800308</v>
      </c>
      <c r="D37973">
        <v>6215597664</v>
      </c>
      <c r="E37973">
        <f>VLOOKUP(_2021June_July_review_data[[#This Row],[itemid]],_2021June_July_product_data[[product_itemid]:[product_name]],4,0)</f>
        <v>12543</v>
      </c>
      <c r="F37973" t="str">
        <f>VLOOKUP(_2021June_July_review_data[[#This Row],[shopid]],_2021June_July_shop_data[[#All],[shopid]:[name]],2,0)</f>
        <v>JUNE 29 shop</v>
      </c>
      <c r="G37973">
        <v>59347195</v>
      </c>
      <c r="H37973" s="2" t="s">
        <v>35999</v>
      </c>
      <c r="I37973" s="2" t="s">
        <v>36000</v>
      </c>
      <c r="J37973">
        <v>5</v>
      </c>
      <c r="K37973">
        <v>1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</row>
    <row r="37974" spans="1:24" x14ac:dyDescent="0.35">
      <c r="A37974">
        <v>2.0210628404874336E+17</v>
      </c>
      <c r="B37974" s="1">
        <v>44375</v>
      </c>
      <c r="C37974">
        <v>4048743348</v>
      </c>
      <c r="D37974">
        <v>6215597664</v>
      </c>
      <c r="E37974">
        <f>VLOOKUP(_2021June_July_review_data[[#This Row],[itemid]],_2021June_July_product_data[[product_itemid]:[product_name]],4,0)</f>
        <v>12543</v>
      </c>
      <c r="F37974" t="str">
        <f>VLOOKUP(_2021June_July_review_data[[#This Row],[shopid]],_2021June_July_shop_data[[#All],[shopid]:[name]],2,0)</f>
        <v>JUNE 29 shop</v>
      </c>
      <c r="G37974">
        <v>59347195</v>
      </c>
      <c r="H37974" s="2" t="s">
        <v>36001</v>
      </c>
      <c r="I37974" s="2" t="s">
        <v>36002</v>
      </c>
      <c r="J37974">
        <v>5</v>
      </c>
      <c r="K37974">
        <v>1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</row>
    <row r="37975" spans="1:24" x14ac:dyDescent="0.35">
      <c r="A37975">
        <v>2.0210628399991235E+17</v>
      </c>
      <c r="B37975" s="1">
        <v>44375</v>
      </c>
      <c r="C37975">
        <v>3999912349</v>
      </c>
      <c r="D37975">
        <v>6215597664</v>
      </c>
      <c r="E37975">
        <f>VLOOKUP(_2021June_July_review_data[[#This Row],[itemid]],_2021June_July_product_data[[product_itemid]:[product_name]],4,0)</f>
        <v>12543</v>
      </c>
      <c r="F37975" t="str">
        <f>VLOOKUP(_2021June_July_review_data[[#This Row],[shopid]],_2021June_July_shop_data[[#All],[shopid]:[name]],2,0)</f>
        <v>JUNE 29 shop</v>
      </c>
      <c r="G37975">
        <v>59347195</v>
      </c>
      <c r="H37975" s="2" t="s">
        <v>36003</v>
      </c>
      <c r="I37975" s="2" t="s">
        <v>36004</v>
      </c>
      <c r="J37975">
        <v>5</v>
      </c>
      <c r="K37975">
        <v>1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</row>
    <row r="37976" spans="1:24" x14ac:dyDescent="0.35">
      <c r="A37976">
        <v>2.0210628359949632E+17</v>
      </c>
      <c r="B37976" s="1">
        <v>44375</v>
      </c>
      <c r="C37976">
        <v>3599496313</v>
      </c>
      <c r="D37976">
        <v>6215597664</v>
      </c>
      <c r="E37976">
        <f>VLOOKUP(_2021June_July_review_data[[#This Row],[itemid]],_2021June_July_product_data[[product_itemid]:[product_name]],4,0)</f>
        <v>12543</v>
      </c>
      <c r="F37976" t="str">
        <f>VLOOKUP(_2021June_July_review_data[[#This Row],[shopid]],_2021June_July_shop_data[[#All],[shopid]:[name]],2,0)</f>
        <v>JUNE 29 shop</v>
      </c>
      <c r="G37976">
        <v>59347195</v>
      </c>
      <c r="H37976" s="2" t="s">
        <v>36005</v>
      </c>
      <c r="I37976" s="2" t="s">
        <v>36006</v>
      </c>
      <c r="J37976">
        <v>5</v>
      </c>
      <c r="K37976">
        <v>0</v>
      </c>
      <c r="L37976">
        <v>0</v>
      </c>
      <c r="M37976">
        <v>1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</row>
    <row r="37977" spans="1:24" x14ac:dyDescent="0.35">
      <c r="A37977">
        <v>2.0210628337394765E+17</v>
      </c>
      <c r="B37977" s="1">
        <v>44375</v>
      </c>
      <c r="C37977">
        <v>3373947647</v>
      </c>
      <c r="D37977">
        <v>6215597664</v>
      </c>
      <c r="E37977">
        <f>VLOOKUP(_2021June_July_review_data[[#This Row],[itemid]],_2021June_July_product_data[[product_itemid]:[product_name]],4,0)</f>
        <v>12543</v>
      </c>
      <c r="F37977" t="str">
        <f>VLOOKUP(_2021June_July_review_data[[#This Row],[shopid]],_2021June_July_shop_data[[#All],[shopid]:[name]],2,0)</f>
        <v>JUNE 29 shop</v>
      </c>
      <c r="G37977">
        <v>59347195</v>
      </c>
      <c r="H37977" s="2" t="s">
        <v>36007</v>
      </c>
      <c r="I37977" s="2" t="s">
        <v>1170</v>
      </c>
      <c r="J37977">
        <v>5</v>
      </c>
      <c r="K37977">
        <v>0</v>
      </c>
      <c r="L37977">
        <v>0</v>
      </c>
      <c r="M37977">
        <v>0</v>
      </c>
      <c r="N37977">
        <v>1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</row>
    <row r="37978" spans="1:24" x14ac:dyDescent="0.35">
      <c r="A37978">
        <v>2.0210628289302022E+17</v>
      </c>
      <c r="B37978" s="1">
        <v>44375</v>
      </c>
      <c r="C37978">
        <v>2893020208</v>
      </c>
      <c r="D37978">
        <v>6215597664</v>
      </c>
      <c r="E37978">
        <f>VLOOKUP(_2021June_July_review_data[[#This Row],[itemid]],_2021June_July_product_data[[product_itemid]:[product_name]],4,0)</f>
        <v>12543</v>
      </c>
      <c r="F37978" t="str">
        <f>VLOOKUP(_2021June_July_review_data[[#This Row],[shopid]],_2021June_July_shop_data[[#All],[shopid]:[name]],2,0)</f>
        <v>JUNE 29 shop</v>
      </c>
      <c r="G37978">
        <v>59347195</v>
      </c>
      <c r="H37978" s="2" t="s">
        <v>36008</v>
      </c>
      <c r="I37978" s="2" t="s">
        <v>36009</v>
      </c>
      <c r="J37978">
        <v>5</v>
      </c>
      <c r="K37978">
        <v>1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</row>
    <row r="37979" spans="1:24" x14ac:dyDescent="0.35">
      <c r="A37979">
        <v>2.0210628270939014E+17</v>
      </c>
      <c r="B37979" s="1">
        <v>44375</v>
      </c>
      <c r="C37979">
        <v>2709390155</v>
      </c>
      <c r="D37979">
        <v>6215597664</v>
      </c>
      <c r="E37979">
        <f>VLOOKUP(_2021June_July_review_data[[#This Row],[itemid]],_2021June_July_product_data[[product_itemid]:[product_name]],4,0)</f>
        <v>12543</v>
      </c>
      <c r="F37979" t="str">
        <f>VLOOKUP(_2021June_July_review_data[[#This Row],[shopid]],_2021June_July_shop_data[[#All],[shopid]:[name]],2,0)</f>
        <v>JUNE 29 shop</v>
      </c>
      <c r="G37979">
        <v>59347195</v>
      </c>
      <c r="H37979" s="2" t="s">
        <v>36010</v>
      </c>
      <c r="I37979" s="2" t="s">
        <v>36011</v>
      </c>
      <c r="J37979">
        <v>5</v>
      </c>
      <c r="K37979">
        <v>1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</row>
    <row r="37980" spans="1:24" x14ac:dyDescent="0.35">
      <c r="A37980">
        <v>2.0210628258539779E+17</v>
      </c>
      <c r="B37980" s="1">
        <v>44375</v>
      </c>
      <c r="C37980">
        <v>2585397777</v>
      </c>
      <c r="D37980">
        <v>6215597664</v>
      </c>
      <c r="E37980">
        <f>VLOOKUP(_2021June_July_review_data[[#This Row],[itemid]],_2021June_July_product_data[[product_itemid]:[product_name]],4,0)</f>
        <v>12543</v>
      </c>
      <c r="F37980" t="str">
        <f>VLOOKUP(_2021June_July_review_data[[#This Row],[shopid]],_2021June_July_shop_data[[#All],[shopid]:[name]],2,0)</f>
        <v>JUNE 29 shop</v>
      </c>
      <c r="G37980">
        <v>59347195</v>
      </c>
      <c r="H37980" s="2" t="s">
        <v>36012</v>
      </c>
      <c r="I37980" s="2" t="s">
        <v>36013</v>
      </c>
      <c r="J37980">
        <v>5</v>
      </c>
      <c r="K37980">
        <v>1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</row>
    <row r="37981" spans="1:24" x14ac:dyDescent="0.35">
      <c r="A37981">
        <v>2.0210628500901024E+17</v>
      </c>
      <c r="B37981" s="1">
        <v>44375</v>
      </c>
      <c r="C37981">
        <v>5009010236</v>
      </c>
      <c r="D37981">
        <v>6215597664</v>
      </c>
      <c r="E37981">
        <f>VLOOKUP(_2021June_July_review_data[[#This Row],[itemid]],_2021June_July_product_data[[product_itemid]:[product_name]],4,0)</f>
        <v>12543</v>
      </c>
      <c r="F37981" t="str">
        <f>VLOOKUP(_2021June_July_review_data[[#This Row],[shopid]],_2021June_July_shop_data[[#All],[shopid]:[name]],2,0)</f>
        <v>JUNE 29 shop</v>
      </c>
      <c r="G37981">
        <v>59347195</v>
      </c>
      <c r="H37981" s="2" t="s">
        <v>36014</v>
      </c>
      <c r="I37981" s="2" t="s">
        <v>1170</v>
      </c>
      <c r="J37981">
        <v>5</v>
      </c>
      <c r="K37981">
        <v>0</v>
      </c>
      <c r="L37981">
        <v>0</v>
      </c>
      <c r="M37981">
        <v>1</v>
      </c>
      <c r="N37981">
        <v>1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</row>
    <row r="37982" spans="1:24" x14ac:dyDescent="0.35">
      <c r="A37982">
        <v>2.0210628398185654E+17</v>
      </c>
      <c r="B37982" s="1">
        <v>44375</v>
      </c>
      <c r="C37982">
        <v>3981856553</v>
      </c>
      <c r="D37982">
        <v>6215597664</v>
      </c>
      <c r="E37982">
        <f>VLOOKUP(_2021June_July_review_data[[#This Row],[itemid]],_2021June_July_product_data[[product_itemid]:[product_name]],4,0)</f>
        <v>12543</v>
      </c>
      <c r="F37982" t="str">
        <f>VLOOKUP(_2021June_July_review_data[[#This Row],[shopid]],_2021June_July_shop_data[[#All],[shopid]:[name]],2,0)</f>
        <v>JUNE 29 shop</v>
      </c>
      <c r="G37982">
        <v>59347195</v>
      </c>
      <c r="H37982" s="2" t="s">
        <v>36015</v>
      </c>
      <c r="I37982" s="2" t="s">
        <v>1170</v>
      </c>
      <c r="J37982">
        <v>5</v>
      </c>
      <c r="K37982">
        <v>1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</row>
    <row r="37983" spans="1:24" x14ac:dyDescent="0.35">
      <c r="A37983">
        <v>2.0210628405636234E+17</v>
      </c>
      <c r="B37983" s="1">
        <v>44375</v>
      </c>
      <c r="C37983">
        <v>4056362334</v>
      </c>
      <c r="D37983">
        <v>6215597664</v>
      </c>
      <c r="E37983">
        <f>VLOOKUP(_2021June_July_review_data[[#This Row],[itemid]],_2021June_July_product_data[[product_itemid]:[product_name]],4,0)</f>
        <v>12543</v>
      </c>
      <c r="F37983" t="str">
        <f>VLOOKUP(_2021June_July_review_data[[#This Row],[shopid]],_2021June_July_shop_data[[#All],[shopid]:[name]],2,0)</f>
        <v>JUNE 29 shop</v>
      </c>
      <c r="G37983">
        <v>59347195</v>
      </c>
      <c r="H37983" s="2" t="s">
        <v>36016</v>
      </c>
      <c r="I37983" s="2" t="s">
        <v>1170</v>
      </c>
      <c r="J37983">
        <v>5</v>
      </c>
      <c r="K37983">
        <v>0</v>
      </c>
      <c r="L37983">
        <v>0</v>
      </c>
      <c r="M37983">
        <v>1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</row>
    <row r="37984" spans="1:24" x14ac:dyDescent="0.35">
      <c r="A37984">
        <v>2.0210628391579328E+17</v>
      </c>
      <c r="B37984" s="1">
        <v>44375</v>
      </c>
      <c r="C37984">
        <v>3915793283</v>
      </c>
      <c r="D37984">
        <v>6215597664</v>
      </c>
      <c r="E37984">
        <f>VLOOKUP(_2021June_July_review_data[[#This Row],[itemid]],_2021June_July_product_data[[product_itemid]:[product_name]],4,0)</f>
        <v>12543</v>
      </c>
      <c r="F37984" t="str">
        <f>VLOOKUP(_2021June_July_review_data[[#This Row],[shopid]],_2021June_July_shop_data[[#All],[shopid]:[name]],2,0)</f>
        <v>JUNE 29 shop</v>
      </c>
      <c r="G37984">
        <v>59347195</v>
      </c>
      <c r="H37984" s="2" t="s">
        <v>36017</v>
      </c>
      <c r="I37984" s="2" t="s">
        <v>1170</v>
      </c>
      <c r="J37984">
        <v>5</v>
      </c>
      <c r="K37984">
        <v>0</v>
      </c>
      <c r="L37984">
        <v>0</v>
      </c>
      <c r="M37984">
        <v>1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</row>
    <row r="37985" spans="1:24" x14ac:dyDescent="0.35">
      <c r="A37985">
        <v>2.0210628357597475E+17</v>
      </c>
      <c r="B37985" s="1">
        <v>44375</v>
      </c>
      <c r="C37985">
        <v>3575974758</v>
      </c>
      <c r="D37985">
        <v>6215597664</v>
      </c>
      <c r="E37985">
        <f>VLOOKUP(_2021June_July_review_data[[#This Row],[itemid]],_2021June_July_product_data[[product_itemid]:[product_name]],4,0)</f>
        <v>12543</v>
      </c>
      <c r="F37985" t="str">
        <f>VLOOKUP(_2021June_July_review_data[[#This Row],[shopid]],_2021June_July_shop_data[[#All],[shopid]:[name]],2,0)</f>
        <v>JUNE 29 shop</v>
      </c>
      <c r="G37985">
        <v>59347195</v>
      </c>
      <c r="H37985" s="2" t="s">
        <v>36018</v>
      </c>
      <c r="I37985" s="2" t="s">
        <v>1170</v>
      </c>
      <c r="J37985">
        <v>5</v>
      </c>
      <c r="K37985">
        <v>1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</row>
    <row r="37986" spans="1:24" x14ac:dyDescent="0.35">
      <c r="A37986">
        <v>2.0210628360806749E+17</v>
      </c>
      <c r="B37986" s="1">
        <v>44375</v>
      </c>
      <c r="C37986">
        <v>3608067487</v>
      </c>
      <c r="D37986">
        <v>6215597664</v>
      </c>
      <c r="E37986">
        <f>VLOOKUP(_2021June_July_review_data[[#This Row],[itemid]],_2021June_July_product_data[[product_itemid]:[product_name]],4,0)</f>
        <v>12543</v>
      </c>
      <c r="F37986" t="str">
        <f>VLOOKUP(_2021June_July_review_data[[#This Row],[shopid]],_2021June_July_shop_data[[#All],[shopid]:[name]],2,0)</f>
        <v>JUNE 29 shop</v>
      </c>
      <c r="G37986">
        <v>59347195</v>
      </c>
      <c r="H37986" s="2" t="s">
        <v>36019</v>
      </c>
      <c r="I37986" s="2" t="s">
        <v>1170</v>
      </c>
      <c r="J37986">
        <v>5</v>
      </c>
      <c r="K37986">
        <v>1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</row>
    <row r="37987" spans="1:24" x14ac:dyDescent="0.35">
      <c r="A37987">
        <v>2.0210628345716678E+17</v>
      </c>
      <c r="B37987" s="1">
        <v>44375</v>
      </c>
      <c r="C37987">
        <v>3457166784</v>
      </c>
      <c r="D37987">
        <v>6215597664</v>
      </c>
      <c r="E37987">
        <f>VLOOKUP(_2021June_July_review_data[[#This Row],[itemid]],_2021June_July_product_data[[product_itemid]:[product_name]],4,0)</f>
        <v>12543</v>
      </c>
      <c r="F37987" t="str">
        <f>VLOOKUP(_2021June_July_review_data[[#This Row],[shopid]],_2021June_July_shop_data[[#All],[shopid]:[name]],2,0)</f>
        <v>JUNE 29 shop</v>
      </c>
      <c r="G37987">
        <v>59347195</v>
      </c>
      <c r="H37987" s="2" t="s">
        <v>36020</v>
      </c>
      <c r="I37987" s="2" t="s">
        <v>1170</v>
      </c>
      <c r="J37987">
        <v>5</v>
      </c>
      <c r="K37987">
        <v>1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</row>
    <row r="37988" spans="1:24" x14ac:dyDescent="0.35">
      <c r="A37988">
        <v>2.0210628282199469E+17</v>
      </c>
      <c r="B37988" s="1">
        <v>44375</v>
      </c>
      <c r="C37988">
        <v>2821994684</v>
      </c>
      <c r="D37988">
        <v>6215597664</v>
      </c>
      <c r="E37988">
        <f>VLOOKUP(_2021June_July_review_data[[#This Row],[itemid]],_2021June_July_product_data[[product_itemid]:[product_name]],4,0)</f>
        <v>12543</v>
      </c>
      <c r="F37988" t="str">
        <f>VLOOKUP(_2021June_July_review_data[[#This Row],[shopid]],_2021June_July_shop_data[[#All],[shopid]:[name]],2,0)</f>
        <v>JUNE 29 shop</v>
      </c>
      <c r="G37988">
        <v>59347195</v>
      </c>
      <c r="H37988" s="2" t="s">
        <v>36021</v>
      </c>
      <c r="I37988" s="2" t="s">
        <v>1170</v>
      </c>
      <c r="J37988">
        <v>5</v>
      </c>
      <c r="K37988">
        <v>1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</row>
    <row r="37989" spans="1:24" x14ac:dyDescent="0.35">
      <c r="A37989">
        <v>2.021062826130159E+17</v>
      </c>
      <c r="B37989" s="1">
        <v>44375</v>
      </c>
      <c r="C37989">
        <v>2613015911</v>
      </c>
      <c r="D37989">
        <v>6215597664</v>
      </c>
      <c r="E37989">
        <f>VLOOKUP(_2021June_July_review_data[[#This Row],[itemid]],_2021June_July_product_data[[product_itemid]:[product_name]],4,0)</f>
        <v>12543</v>
      </c>
      <c r="F37989" t="str">
        <f>VLOOKUP(_2021June_July_review_data[[#This Row],[shopid]],_2021June_July_shop_data[[#All],[shopid]:[name]],2,0)</f>
        <v>JUNE 29 shop</v>
      </c>
      <c r="G37989">
        <v>59347195</v>
      </c>
      <c r="H37989" s="2" t="s">
        <v>36022</v>
      </c>
      <c r="I37989" s="2" t="s">
        <v>1170</v>
      </c>
      <c r="J37989">
        <v>5</v>
      </c>
      <c r="K37989">
        <v>1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</row>
    <row r="37990" spans="1:24" x14ac:dyDescent="0.35">
      <c r="A37990">
        <v>2.0210628248944346E+17</v>
      </c>
      <c r="B37990" s="1">
        <v>44375</v>
      </c>
      <c r="C37990">
        <v>2489443462</v>
      </c>
      <c r="D37990">
        <v>6215597664</v>
      </c>
      <c r="E37990">
        <f>VLOOKUP(_2021June_July_review_data[[#This Row],[itemid]],_2021June_July_product_data[[product_itemid]:[product_name]],4,0)</f>
        <v>12543</v>
      </c>
      <c r="F37990" t="str">
        <f>VLOOKUP(_2021June_July_review_data[[#This Row],[shopid]],_2021June_July_shop_data[[#All],[shopid]:[name]],2,0)</f>
        <v>JUNE 29 shop</v>
      </c>
      <c r="G37990">
        <v>59347195</v>
      </c>
      <c r="H37990" s="2" t="s">
        <v>36023</v>
      </c>
      <c r="I37990" s="2" t="s">
        <v>1170</v>
      </c>
      <c r="J37990">
        <v>5</v>
      </c>
      <c r="K37990">
        <v>1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</row>
    <row r="37991" spans="1:24" x14ac:dyDescent="0.35">
      <c r="A37991">
        <v>2.0210628241353181E+17</v>
      </c>
      <c r="B37991" s="1">
        <v>44375</v>
      </c>
      <c r="C37991">
        <v>2413531805</v>
      </c>
      <c r="D37991">
        <v>6215597664</v>
      </c>
      <c r="E37991">
        <f>VLOOKUP(_2021June_July_review_data[[#This Row],[itemid]],_2021June_July_product_data[[product_itemid]:[product_name]],4,0)</f>
        <v>12543</v>
      </c>
      <c r="F37991" t="str">
        <f>VLOOKUP(_2021June_July_review_data[[#This Row],[shopid]],_2021June_July_shop_data[[#All],[shopid]:[name]],2,0)</f>
        <v>JUNE 29 shop</v>
      </c>
      <c r="G37991">
        <v>59347195</v>
      </c>
      <c r="H37991" s="2" t="s">
        <v>36024</v>
      </c>
      <c r="I37991" s="2" t="s">
        <v>1170</v>
      </c>
      <c r="J37991">
        <v>5</v>
      </c>
      <c r="K37991">
        <v>1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</row>
    <row r="37992" spans="1:24" x14ac:dyDescent="0.35">
      <c r="A37992">
        <v>2.0210628291526669E+17</v>
      </c>
      <c r="B37992" s="1">
        <v>44375</v>
      </c>
      <c r="C37992">
        <v>2915266680</v>
      </c>
      <c r="D37992">
        <v>6215597664</v>
      </c>
      <c r="E37992">
        <f>VLOOKUP(_2021June_July_review_data[[#This Row],[itemid]],_2021June_July_product_data[[product_itemid]:[product_name]],4,0)</f>
        <v>12543</v>
      </c>
      <c r="F37992" t="str">
        <f>VLOOKUP(_2021June_July_review_data[[#This Row],[shopid]],_2021June_July_shop_data[[#All],[shopid]:[name]],2,0)</f>
        <v>JUNE 29 shop</v>
      </c>
      <c r="G37992">
        <v>59347195</v>
      </c>
      <c r="H37992" s="2" t="s">
        <v>36025</v>
      </c>
      <c r="I37992" s="2" t="s">
        <v>1170</v>
      </c>
      <c r="J37992">
        <v>5</v>
      </c>
      <c r="K37992">
        <v>0</v>
      </c>
      <c r="L37992">
        <v>0</v>
      </c>
      <c r="M37992">
        <v>1</v>
      </c>
      <c r="N37992">
        <v>1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</row>
    <row r="37993" spans="1:24" x14ac:dyDescent="0.35">
      <c r="A37993">
        <v>2.0210628273924083E+17</v>
      </c>
      <c r="B37993" s="1">
        <v>44375</v>
      </c>
      <c r="C37993">
        <v>2739240826</v>
      </c>
      <c r="D37993">
        <v>6215597664</v>
      </c>
      <c r="E37993">
        <f>VLOOKUP(_2021June_July_review_data[[#This Row],[itemid]],_2021June_July_product_data[[product_itemid]:[product_name]],4,0)</f>
        <v>12543</v>
      </c>
      <c r="F37993" t="str">
        <f>VLOOKUP(_2021June_July_review_data[[#This Row],[shopid]],_2021June_July_shop_data[[#All],[shopid]:[name]],2,0)</f>
        <v>JUNE 29 shop</v>
      </c>
      <c r="G37993">
        <v>59347195</v>
      </c>
      <c r="H37993" s="2" t="s">
        <v>36026</v>
      </c>
      <c r="I37993" s="2" t="s">
        <v>1170</v>
      </c>
      <c r="J37993">
        <v>3</v>
      </c>
      <c r="K37993">
        <v>1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</row>
    <row r="37994" spans="1:24" x14ac:dyDescent="0.35">
      <c r="A37994">
        <v>2.021062827470825E+17</v>
      </c>
      <c r="B37994" s="1">
        <v>44375</v>
      </c>
      <c r="C37994">
        <v>2747082485</v>
      </c>
      <c r="D37994">
        <v>6215597664</v>
      </c>
      <c r="E37994">
        <f>VLOOKUP(_2021June_July_review_data[[#This Row],[itemid]],_2021June_July_product_data[[product_itemid]:[product_name]],4,0)</f>
        <v>12543</v>
      </c>
      <c r="F37994" t="str">
        <f>VLOOKUP(_2021June_July_review_data[[#This Row],[shopid]],_2021June_July_shop_data[[#All],[shopid]:[name]],2,0)</f>
        <v>JUNE 29 shop</v>
      </c>
      <c r="G37994">
        <v>59347195</v>
      </c>
      <c r="H37994" s="2" t="s">
        <v>36027</v>
      </c>
      <c r="I37994" s="2" t="s">
        <v>1170</v>
      </c>
      <c r="J37994">
        <v>5</v>
      </c>
      <c r="K37994">
        <v>0</v>
      </c>
      <c r="L37994">
        <v>0</v>
      </c>
      <c r="M37994">
        <v>1</v>
      </c>
      <c r="N37994">
        <v>1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</row>
    <row r="37995" spans="1:24" x14ac:dyDescent="0.35">
      <c r="A37995">
        <v>2.0210628296266717E+17</v>
      </c>
      <c r="B37995" s="1">
        <v>44375</v>
      </c>
      <c r="C37995">
        <v>2962667156</v>
      </c>
      <c r="D37995">
        <v>6215597664</v>
      </c>
      <c r="E37995">
        <f>VLOOKUP(_2021June_July_review_data[[#This Row],[itemid]],_2021June_July_product_data[[product_itemid]:[product_name]],4,0)</f>
        <v>12543</v>
      </c>
      <c r="F37995" t="str">
        <f>VLOOKUP(_2021June_July_review_data[[#This Row],[shopid]],_2021June_July_shop_data[[#All],[shopid]:[name]],2,0)</f>
        <v>JUNE 29 shop</v>
      </c>
      <c r="G37995">
        <v>59347195</v>
      </c>
      <c r="H37995" s="2" t="s">
        <v>36028</v>
      </c>
      <c r="I37995" s="2" t="s">
        <v>1170</v>
      </c>
      <c r="J37995">
        <v>5</v>
      </c>
      <c r="K37995">
        <v>1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</row>
    <row r="37996" spans="1:24" x14ac:dyDescent="0.35">
      <c r="A37996">
        <v>2.021062827270152E+17</v>
      </c>
      <c r="B37996" s="1">
        <v>44375</v>
      </c>
      <c r="C37996">
        <v>2727015193</v>
      </c>
      <c r="D37996">
        <v>6215597664</v>
      </c>
      <c r="E37996">
        <f>VLOOKUP(_2021June_July_review_data[[#This Row],[itemid]],_2021June_July_product_data[[product_itemid]:[product_name]],4,0)</f>
        <v>12543</v>
      </c>
      <c r="F37996" t="str">
        <f>VLOOKUP(_2021June_July_review_data[[#This Row],[shopid]],_2021June_July_shop_data[[#All],[shopid]:[name]],2,0)</f>
        <v>JUNE 29 shop</v>
      </c>
      <c r="G37996">
        <v>59347195</v>
      </c>
      <c r="H37996" s="2" t="s">
        <v>36029</v>
      </c>
      <c r="I37996" s="2" t="s">
        <v>1170</v>
      </c>
      <c r="J37996">
        <v>5</v>
      </c>
      <c r="K37996">
        <v>1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</row>
    <row r="37997" spans="1:24" x14ac:dyDescent="0.35">
      <c r="A37997">
        <v>2.0210628306938858E+17</v>
      </c>
      <c r="B37997" s="1">
        <v>44375</v>
      </c>
      <c r="C37997">
        <v>3069388576</v>
      </c>
      <c r="D37997">
        <v>6215597664</v>
      </c>
      <c r="E37997">
        <f>VLOOKUP(_2021June_July_review_data[[#This Row],[itemid]],_2021June_July_product_data[[product_itemid]:[product_name]],4,0)</f>
        <v>12543</v>
      </c>
      <c r="F37997" t="str">
        <f>VLOOKUP(_2021June_July_review_data[[#This Row],[shopid]],_2021June_July_shop_data[[#All],[shopid]:[name]],2,0)</f>
        <v>JUNE 29 shop</v>
      </c>
      <c r="G37997">
        <v>59347195</v>
      </c>
      <c r="H37997" s="2" t="s">
        <v>36030</v>
      </c>
      <c r="I37997" s="2" t="s">
        <v>36031</v>
      </c>
      <c r="J37997">
        <v>5</v>
      </c>
      <c r="K37997">
        <v>1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</row>
    <row r="37998" spans="1:24" x14ac:dyDescent="0.35">
      <c r="A37998">
        <v>2.0210628473577946E+17</v>
      </c>
      <c r="B37998" s="1">
        <v>44375</v>
      </c>
      <c r="C37998">
        <v>4735779462</v>
      </c>
      <c r="D37998">
        <v>2300304599</v>
      </c>
      <c r="E37998">
        <f>VLOOKUP(_2021June_July_review_data[[#This Row],[itemid]],_2021June_July_product_data[[product_itemid]:[product_name]],4,0)</f>
        <v>230442</v>
      </c>
      <c r="F37998" t="str">
        <f>VLOOKUP(_2021June_July_review_data[[#This Row],[shopid]],_2021June_July_shop_data[[#All],[shopid]:[name]],2,0)</f>
        <v>LuckyFashion</v>
      </c>
      <c r="G37998">
        <v>62404318</v>
      </c>
      <c r="H37998" s="2" t="s">
        <v>1589</v>
      </c>
      <c r="I37998" s="2" t="s">
        <v>14720</v>
      </c>
      <c r="J37998">
        <v>5</v>
      </c>
      <c r="K37998">
        <v>0</v>
      </c>
      <c r="L37998">
        <v>0</v>
      </c>
      <c r="M37998">
        <v>1</v>
      </c>
      <c r="N37998">
        <v>1</v>
      </c>
      <c r="O37998">
        <v>0</v>
      </c>
      <c r="P37998">
        <v>1</v>
      </c>
      <c r="Q37998">
        <v>1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</row>
    <row r="37999" spans="1:24" x14ac:dyDescent="0.35">
      <c r="A37999">
        <v>2.0210628504800438E+17</v>
      </c>
      <c r="B37999" s="1">
        <v>44375</v>
      </c>
      <c r="C37999">
        <v>5048004387</v>
      </c>
      <c r="D37999">
        <v>2300304599</v>
      </c>
      <c r="E37999">
        <f>VLOOKUP(_2021June_July_review_data[[#This Row],[itemid]],_2021June_July_product_data[[product_itemid]:[product_name]],4,0)</f>
        <v>230442</v>
      </c>
      <c r="F37999" t="str">
        <f>VLOOKUP(_2021June_July_review_data[[#This Row],[shopid]],_2021June_July_shop_data[[#All],[shopid]:[name]],2,0)</f>
        <v>LuckyFashion</v>
      </c>
      <c r="G37999">
        <v>62404318</v>
      </c>
      <c r="H37999" s="2" t="s">
        <v>14446</v>
      </c>
      <c r="I37999" s="2" t="s">
        <v>14447</v>
      </c>
      <c r="J37999">
        <v>5</v>
      </c>
      <c r="K37999">
        <v>0</v>
      </c>
      <c r="L37999">
        <v>0</v>
      </c>
      <c r="M37999">
        <v>1</v>
      </c>
      <c r="N37999">
        <v>1</v>
      </c>
      <c r="O37999">
        <v>0</v>
      </c>
      <c r="P37999">
        <v>1</v>
      </c>
      <c r="Q37999">
        <v>1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</row>
    <row r="38000" spans="1:24" x14ac:dyDescent="0.35">
      <c r="A38000">
        <v>2.0210628508396054E+17</v>
      </c>
      <c r="B38000" s="1">
        <v>44375</v>
      </c>
      <c r="C38000">
        <v>5083960557</v>
      </c>
      <c r="D38000">
        <v>2300304599</v>
      </c>
      <c r="E38000">
        <f>VLOOKUP(_2021June_July_review_data[[#This Row],[itemid]],_2021June_July_product_data[[product_itemid]:[product_name]],4,0)</f>
        <v>230442</v>
      </c>
      <c r="F38000" t="str">
        <f>VLOOKUP(_2021June_July_review_data[[#This Row],[shopid]],_2021June_July_shop_data[[#All],[shopid]:[name]],2,0)</f>
        <v>LuckyFashion</v>
      </c>
      <c r="G38000">
        <v>62404318</v>
      </c>
      <c r="H38000" s="2" t="s">
        <v>1617</v>
      </c>
      <c r="I38000" s="2" t="s">
        <v>19914</v>
      </c>
      <c r="J38000">
        <v>5</v>
      </c>
      <c r="K38000">
        <v>1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</row>
    <row r="38001" spans="1:24" x14ac:dyDescent="0.35">
      <c r="A38001">
        <v>2.0210628518292698E+17</v>
      </c>
      <c r="B38001" s="1">
        <v>44375</v>
      </c>
      <c r="C38001">
        <v>5182926972</v>
      </c>
      <c r="D38001">
        <v>2300304599</v>
      </c>
      <c r="E38001">
        <f>VLOOKUP(_2021June_July_review_data[[#This Row],[itemid]],_2021June_July_product_data[[product_itemid]:[product_name]],4,0)</f>
        <v>230442</v>
      </c>
      <c r="F38001" t="str">
        <f>VLOOKUP(_2021June_July_review_data[[#This Row],[shopid]],_2021June_July_shop_data[[#All],[shopid]:[name]],2,0)</f>
        <v>LuckyFashion</v>
      </c>
      <c r="G38001">
        <v>62404318</v>
      </c>
      <c r="H38001" s="2" t="s">
        <v>36032</v>
      </c>
      <c r="I38001" s="2" t="s">
        <v>36033</v>
      </c>
      <c r="J38001">
        <v>5</v>
      </c>
      <c r="K38001">
        <v>1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</row>
    <row r="38002" spans="1:24" x14ac:dyDescent="0.35">
      <c r="A38002">
        <v>2.0210628519760144E+17</v>
      </c>
      <c r="B38002" s="1">
        <v>44375</v>
      </c>
      <c r="C38002">
        <v>5197601436</v>
      </c>
      <c r="D38002">
        <v>2300304599</v>
      </c>
      <c r="E38002">
        <f>VLOOKUP(_2021June_July_review_data[[#This Row],[itemid]],_2021June_July_product_data[[product_itemid]:[product_name]],4,0)</f>
        <v>230442</v>
      </c>
      <c r="F38002" t="str">
        <f>VLOOKUP(_2021June_July_review_data[[#This Row],[shopid]],_2021June_July_shop_data[[#All],[shopid]:[name]],2,0)</f>
        <v>LuckyFashion</v>
      </c>
      <c r="G38002">
        <v>62404318</v>
      </c>
      <c r="H38002" s="2" t="s">
        <v>1377</v>
      </c>
      <c r="I38002" s="2" t="s">
        <v>36034</v>
      </c>
      <c r="J38002">
        <v>5</v>
      </c>
      <c r="K38002">
        <v>1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</row>
    <row r="38003" spans="1:24" x14ac:dyDescent="0.35">
      <c r="A38003">
        <v>2.0210628503273386E+17</v>
      </c>
      <c r="B38003" s="1">
        <v>44375</v>
      </c>
      <c r="C38003">
        <v>5032733870</v>
      </c>
      <c r="D38003">
        <v>2300304599</v>
      </c>
      <c r="E38003">
        <f>VLOOKUP(_2021June_July_review_data[[#This Row],[itemid]],_2021June_July_product_data[[product_itemid]:[product_name]],4,0)</f>
        <v>230442</v>
      </c>
      <c r="F38003" t="str">
        <f>VLOOKUP(_2021June_July_review_data[[#This Row],[shopid]],_2021June_July_shop_data[[#All],[shopid]:[name]],2,0)</f>
        <v>LuckyFashion</v>
      </c>
      <c r="G38003">
        <v>62404318</v>
      </c>
      <c r="H38003" s="2" t="s">
        <v>2926</v>
      </c>
      <c r="I38003" s="2" t="s">
        <v>14723</v>
      </c>
      <c r="J38003">
        <v>5</v>
      </c>
      <c r="K38003">
        <v>0</v>
      </c>
      <c r="L38003">
        <v>0</v>
      </c>
      <c r="M38003">
        <v>1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</row>
    <row r="38004" spans="1:24" x14ac:dyDescent="0.35">
      <c r="A38004">
        <v>2.0210628463486403E+17</v>
      </c>
      <c r="B38004" s="1">
        <v>44375</v>
      </c>
      <c r="C38004">
        <v>4634864030</v>
      </c>
      <c r="D38004">
        <v>2300304599</v>
      </c>
      <c r="E38004">
        <f>VLOOKUP(_2021June_July_review_data[[#This Row],[itemid]],_2021June_July_product_data[[product_itemid]:[product_name]],4,0)</f>
        <v>230442</v>
      </c>
      <c r="F38004" t="str">
        <f>VLOOKUP(_2021June_July_review_data[[#This Row],[shopid]],_2021June_July_shop_data[[#All],[shopid]:[name]],2,0)</f>
        <v>LuckyFashion</v>
      </c>
      <c r="G38004">
        <v>62404318</v>
      </c>
      <c r="H38004" s="2" t="s">
        <v>1189</v>
      </c>
      <c r="I38004" s="2" t="s">
        <v>14724</v>
      </c>
      <c r="J38004">
        <v>5</v>
      </c>
      <c r="K38004">
        <v>0</v>
      </c>
      <c r="L38004">
        <v>0</v>
      </c>
      <c r="M38004">
        <v>1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</row>
    <row r="38005" spans="1:24" x14ac:dyDescent="0.35">
      <c r="A38005">
        <v>2.0210628506734349E+17</v>
      </c>
      <c r="B38005" s="1">
        <v>44375</v>
      </c>
      <c r="C38005">
        <v>5067343497</v>
      </c>
      <c r="D38005">
        <v>2300304599</v>
      </c>
      <c r="E38005">
        <f>VLOOKUP(_2021June_July_review_data[[#This Row],[itemid]],_2021June_July_product_data[[product_itemid]:[product_name]],4,0)</f>
        <v>230442</v>
      </c>
      <c r="F38005" t="str">
        <f>VLOOKUP(_2021June_July_review_data[[#This Row],[shopid]],_2021June_July_shop_data[[#All],[shopid]:[name]],2,0)</f>
        <v>LuckyFashion</v>
      </c>
      <c r="G38005">
        <v>62404318</v>
      </c>
      <c r="H38005" s="2" t="s">
        <v>1167</v>
      </c>
      <c r="I38005" s="2" t="s">
        <v>14725</v>
      </c>
      <c r="J38005">
        <v>5</v>
      </c>
      <c r="K38005">
        <v>0</v>
      </c>
      <c r="L38005">
        <v>0</v>
      </c>
      <c r="M38005">
        <v>1</v>
      </c>
      <c r="N38005">
        <v>1</v>
      </c>
      <c r="O38005">
        <v>0</v>
      </c>
      <c r="P38005">
        <v>1</v>
      </c>
      <c r="Q38005">
        <v>1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</row>
    <row r="38006" spans="1:24" x14ac:dyDescent="0.35">
      <c r="A38006">
        <v>2.021062848476832E+17</v>
      </c>
      <c r="B38006" s="1">
        <v>44375</v>
      </c>
      <c r="C38006">
        <v>4847683212</v>
      </c>
      <c r="D38006">
        <v>2300304599</v>
      </c>
      <c r="E38006">
        <f>VLOOKUP(_2021June_July_review_data[[#This Row],[itemid]],_2021June_July_product_data[[product_itemid]:[product_name]],4,0)</f>
        <v>230442</v>
      </c>
      <c r="F38006" t="str">
        <f>VLOOKUP(_2021June_July_review_data[[#This Row],[shopid]],_2021June_July_shop_data[[#All],[shopid]:[name]],2,0)</f>
        <v>LuckyFashion</v>
      </c>
      <c r="G38006">
        <v>62404318</v>
      </c>
      <c r="H38006" s="2" t="s">
        <v>14726</v>
      </c>
      <c r="I38006" s="2" t="s">
        <v>1170</v>
      </c>
      <c r="J38006">
        <v>4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</row>
    <row r="38007" spans="1:24" x14ac:dyDescent="0.35">
      <c r="A38007">
        <v>2.0210628505681718E+17</v>
      </c>
      <c r="B38007" s="1">
        <v>44375</v>
      </c>
      <c r="C38007">
        <v>5056817179</v>
      </c>
      <c r="D38007">
        <v>2300304599</v>
      </c>
      <c r="E38007">
        <f>VLOOKUP(_2021June_July_review_data[[#This Row],[itemid]],_2021June_July_product_data[[product_itemid]:[product_name]],4,0)</f>
        <v>230442</v>
      </c>
      <c r="F38007" t="str">
        <f>VLOOKUP(_2021June_July_review_data[[#This Row],[shopid]],_2021June_July_shop_data[[#All],[shopid]:[name]],2,0)</f>
        <v>LuckyFashion</v>
      </c>
      <c r="G38007">
        <v>62404318</v>
      </c>
      <c r="H38007" s="2" t="s">
        <v>1377</v>
      </c>
      <c r="I38007" s="2" t="s">
        <v>14727</v>
      </c>
      <c r="J38007">
        <v>5</v>
      </c>
      <c r="K38007">
        <v>1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</row>
    <row r="38008" spans="1:24" x14ac:dyDescent="0.35">
      <c r="A38008">
        <v>2.0210628489887389E+17</v>
      </c>
      <c r="B38008" s="1">
        <v>44375</v>
      </c>
      <c r="C38008">
        <v>4898873895</v>
      </c>
      <c r="D38008">
        <v>2300304599</v>
      </c>
      <c r="E38008">
        <f>VLOOKUP(_2021June_July_review_data[[#This Row],[itemid]],_2021June_July_product_data[[product_itemid]:[product_name]],4,0)</f>
        <v>230442</v>
      </c>
      <c r="F38008" t="str">
        <f>VLOOKUP(_2021June_July_review_data[[#This Row],[shopid]],_2021June_July_shop_data[[#All],[shopid]:[name]],2,0)</f>
        <v>LuckyFashion</v>
      </c>
      <c r="G38008">
        <v>62404318</v>
      </c>
      <c r="H38008" s="2" t="s">
        <v>1387</v>
      </c>
      <c r="I38008" s="2" t="s">
        <v>14728</v>
      </c>
      <c r="J38008">
        <v>5</v>
      </c>
      <c r="K38008">
        <v>1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</row>
    <row r="38009" spans="1:24" x14ac:dyDescent="0.35">
      <c r="A38009">
        <v>2.0210628442414045E+17</v>
      </c>
      <c r="B38009" s="1">
        <v>44375</v>
      </c>
      <c r="C38009">
        <v>4424140438</v>
      </c>
      <c r="D38009">
        <v>2300304599</v>
      </c>
      <c r="E38009">
        <f>VLOOKUP(_2021June_July_review_data[[#This Row],[itemid]],_2021June_July_product_data[[product_itemid]:[product_name]],4,0)</f>
        <v>230442</v>
      </c>
      <c r="F38009" t="str">
        <f>VLOOKUP(_2021June_July_review_data[[#This Row],[shopid]],_2021June_July_shop_data[[#All],[shopid]:[name]],2,0)</f>
        <v>LuckyFashion</v>
      </c>
      <c r="G38009">
        <v>62404318</v>
      </c>
      <c r="H38009" s="2" t="s">
        <v>1170</v>
      </c>
      <c r="I38009" s="2" t="s">
        <v>14729</v>
      </c>
      <c r="J38009">
        <v>5</v>
      </c>
      <c r="K38009">
        <v>0</v>
      </c>
      <c r="L38009">
        <v>0</v>
      </c>
      <c r="M38009">
        <v>1</v>
      </c>
      <c r="N38009">
        <v>1</v>
      </c>
      <c r="O38009">
        <v>0</v>
      </c>
      <c r="P38009">
        <v>1</v>
      </c>
      <c r="Q38009">
        <v>1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</row>
    <row r="38010" spans="1:24" x14ac:dyDescent="0.35">
      <c r="A38010">
        <v>2.0210628436690195E+17</v>
      </c>
      <c r="B38010" s="1">
        <v>44375</v>
      </c>
      <c r="C38010">
        <v>4366901936</v>
      </c>
      <c r="D38010">
        <v>2300304599</v>
      </c>
      <c r="E38010">
        <f>VLOOKUP(_2021June_July_review_data[[#This Row],[itemid]],_2021June_July_product_data[[product_itemid]:[product_name]],4,0)</f>
        <v>230442</v>
      </c>
      <c r="F38010" t="str">
        <f>VLOOKUP(_2021June_July_review_data[[#This Row],[shopid]],_2021June_July_shop_data[[#All],[shopid]:[name]],2,0)</f>
        <v>LuckyFashion</v>
      </c>
      <c r="G38010">
        <v>62404318</v>
      </c>
      <c r="H38010" s="2" t="s">
        <v>5572</v>
      </c>
      <c r="I38010" s="2" t="s">
        <v>14730</v>
      </c>
      <c r="J38010">
        <v>5</v>
      </c>
      <c r="K38010">
        <v>1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</row>
    <row r="38011" spans="1:24" x14ac:dyDescent="0.35">
      <c r="A38011">
        <v>2.021062843276952E+17</v>
      </c>
      <c r="B38011" s="1">
        <v>44375</v>
      </c>
      <c r="C38011">
        <v>4327695201</v>
      </c>
      <c r="D38011">
        <v>2300304599</v>
      </c>
      <c r="E38011">
        <f>VLOOKUP(_2021June_July_review_data[[#This Row],[itemid]],_2021June_July_product_data[[product_itemid]:[product_name]],4,0)</f>
        <v>230442</v>
      </c>
      <c r="F38011" t="str">
        <f>VLOOKUP(_2021June_July_review_data[[#This Row],[shopid]],_2021June_July_shop_data[[#All],[shopid]:[name]],2,0)</f>
        <v>LuckyFashion</v>
      </c>
      <c r="G38011">
        <v>62404318</v>
      </c>
      <c r="H38011" s="2" t="s">
        <v>14731</v>
      </c>
      <c r="I38011" s="2" t="s">
        <v>14732</v>
      </c>
      <c r="J38011">
        <v>5</v>
      </c>
      <c r="K38011">
        <v>1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</row>
    <row r="38012" spans="1:24" x14ac:dyDescent="0.35">
      <c r="A38012">
        <v>2.0210628421865603E+17</v>
      </c>
      <c r="B38012" s="1">
        <v>44375</v>
      </c>
      <c r="C38012">
        <v>4218656042</v>
      </c>
      <c r="D38012">
        <v>2300304599</v>
      </c>
      <c r="E38012">
        <f>VLOOKUP(_2021June_July_review_data[[#This Row],[itemid]],_2021June_July_product_data[[product_itemid]:[product_name]],4,0)</f>
        <v>230442</v>
      </c>
      <c r="F38012" t="str">
        <f>VLOOKUP(_2021June_July_review_data[[#This Row],[shopid]],_2021June_July_shop_data[[#All],[shopid]:[name]],2,0)</f>
        <v>LuckyFashion</v>
      </c>
      <c r="G38012">
        <v>62404318</v>
      </c>
      <c r="H38012" s="2" t="s">
        <v>10133</v>
      </c>
      <c r="I38012" s="2" t="s">
        <v>14733</v>
      </c>
      <c r="J38012">
        <v>5</v>
      </c>
      <c r="K38012">
        <v>0</v>
      </c>
      <c r="L38012">
        <v>0</v>
      </c>
      <c r="M38012">
        <v>1</v>
      </c>
      <c r="N38012">
        <v>0</v>
      </c>
      <c r="O38012">
        <v>0</v>
      </c>
      <c r="P38012">
        <v>0</v>
      </c>
      <c r="Q38012">
        <v>1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</row>
    <row r="38013" spans="1:24" x14ac:dyDescent="0.35">
      <c r="A38013">
        <v>2.021062841586513E+17</v>
      </c>
      <c r="B38013" s="1">
        <v>44375</v>
      </c>
      <c r="C38013">
        <v>4158651306</v>
      </c>
      <c r="D38013">
        <v>2300304599</v>
      </c>
      <c r="E38013">
        <f>VLOOKUP(_2021June_July_review_data[[#This Row],[itemid]],_2021June_July_product_data[[product_itemid]:[product_name]],4,0)</f>
        <v>230442</v>
      </c>
      <c r="F38013" t="str">
        <f>VLOOKUP(_2021June_July_review_data[[#This Row],[shopid]],_2021June_July_shop_data[[#All],[shopid]:[name]],2,0)</f>
        <v>LuckyFashion</v>
      </c>
      <c r="G38013">
        <v>62404318</v>
      </c>
      <c r="H38013" s="2" t="s">
        <v>14734</v>
      </c>
      <c r="I38013" s="2" t="s">
        <v>14735</v>
      </c>
      <c r="J38013">
        <v>5</v>
      </c>
      <c r="K38013">
        <v>0</v>
      </c>
      <c r="L38013">
        <v>0</v>
      </c>
      <c r="M38013">
        <v>1</v>
      </c>
      <c r="N38013">
        <v>0</v>
      </c>
      <c r="O38013">
        <v>0</v>
      </c>
      <c r="P38013">
        <v>0</v>
      </c>
      <c r="Q38013">
        <v>1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</row>
    <row r="38014" spans="1:24" x14ac:dyDescent="0.35">
      <c r="A38014">
        <v>2.0210628412753046E+17</v>
      </c>
      <c r="B38014" s="1">
        <v>44375</v>
      </c>
      <c r="C38014">
        <v>4127530460</v>
      </c>
      <c r="D38014">
        <v>2300304599</v>
      </c>
      <c r="E38014">
        <f>VLOOKUP(_2021June_July_review_data[[#This Row],[itemid]],_2021June_July_product_data[[product_itemid]:[product_name]],4,0)</f>
        <v>230442</v>
      </c>
      <c r="F38014" t="str">
        <f>VLOOKUP(_2021June_July_review_data[[#This Row],[shopid]],_2021June_July_shop_data[[#All],[shopid]:[name]],2,0)</f>
        <v>LuckyFashion</v>
      </c>
      <c r="G38014">
        <v>62404318</v>
      </c>
      <c r="H38014" s="2" t="s">
        <v>14736</v>
      </c>
      <c r="I38014" s="2" t="s">
        <v>14737</v>
      </c>
      <c r="J38014">
        <v>5</v>
      </c>
      <c r="K38014">
        <v>0</v>
      </c>
      <c r="L38014">
        <v>0</v>
      </c>
      <c r="M38014">
        <v>1</v>
      </c>
      <c r="N38014">
        <v>1</v>
      </c>
      <c r="O38014">
        <v>0</v>
      </c>
      <c r="P38014">
        <v>1</v>
      </c>
      <c r="Q38014">
        <v>1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</row>
    <row r="38015" spans="1:24" x14ac:dyDescent="0.35">
      <c r="A38015">
        <v>2.0210628405738458E+17</v>
      </c>
      <c r="B38015" s="1">
        <v>44375</v>
      </c>
      <c r="C38015">
        <v>4057384583</v>
      </c>
      <c r="D38015">
        <v>2300304599</v>
      </c>
      <c r="E38015">
        <f>VLOOKUP(_2021June_July_review_data[[#This Row],[itemid]],_2021June_July_product_data[[product_itemid]:[product_name]],4,0)</f>
        <v>230442</v>
      </c>
      <c r="F38015" t="str">
        <f>VLOOKUP(_2021June_July_review_data[[#This Row],[shopid]],_2021June_July_shop_data[[#All],[shopid]:[name]],2,0)</f>
        <v>LuckyFashion</v>
      </c>
      <c r="G38015">
        <v>62404318</v>
      </c>
      <c r="H38015" s="2" t="s">
        <v>14738</v>
      </c>
      <c r="I38015" s="2" t="s">
        <v>14739</v>
      </c>
      <c r="J38015">
        <v>5</v>
      </c>
      <c r="K38015">
        <v>0</v>
      </c>
      <c r="L38015">
        <v>0</v>
      </c>
      <c r="M38015">
        <v>1</v>
      </c>
      <c r="N38015">
        <v>1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</row>
    <row r="38016" spans="1:24" x14ac:dyDescent="0.35">
      <c r="A38016">
        <v>2.0210628396155898E+17</v>
      </c>
      <c r="B38016" s="1">
        <v>44375</v>
      </c>
      <c r="C38016">
        <v>3961558969</v>
      </c>
      <c r="D38016">
        <v>2300304599</v>
      </c>
      <c r="E38016">
        <f>VLOOKUP(_2021June_July_review_data[[#This Row],[itemid]],_2021June_July_product_data[[product_itemid]:[product_name]],4,0)</f>
        <v>230442</v>
      </c>
      <c r="F38016" t="str">
        <f>VLOOKUP(_2021June_July_review_data[[#This Row],[shopid]],_2021June_July_shop_data[[#All],[shopid]:[name]],2,0)</f>
        <v>LuckyFashion</v>
      </c>
      <c r="G38016">
        <v>62404318</v>
      </c>
      <c r="H38016" s="2" t="s">
        <v>6843</v>
      </c>
      <c r="I38016" s="2" t="s">
        <v>14740</v>
      </c>
      <c r="J38016">
        <v>5</v>
      </c>
      <c r="K38016">
        <v>1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</row>
    <row r="38017" spans="1:24" x14ac:dyDescent="0.35">
      <c r="A38017">
        <v>2.0210628382997379E+17</v>
      </c>
      <c r="B38017" s="1">
        <v>44375</v>
      </c>
      <c r="C38017">
        <v>3829973790</v>
      </c>
      <c r="D38017">
        <v>2300304599</v>
      </c>
      <c r="E38017">
        <f>VLOOKUP(_2021June_July_review_data[[#This Row],[itemid]],_2021June_July_product_data[[product_itemid]:[product_name]],4,0)</f>
        <v>230442</v>
      </c>
      <c r="F38017" t="str">
        <f>VLOOKUP(_2021June_July_review_data[[#This Row],[shopid]],_2021June_July_shop_data[[#All],[shopid]:[name]],2,0)</f>
        <v>LuckyFashion</v>
      </c>
      <c r="G38017">
        <v>62404318</v>
      </c>
      <c r="H38017" s="2" t="s">
        <v>14741</v>
      </c>
      <c r="I38017" s="2" t="s">
        <v>14742</v>
      </c>
      <c r="J38017">
        <v>5</v>
      </c>
      <c r="K38017">
        <v>1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</row>
    <row r="38018" spans="1:24" x14ac:dyDescent="0.35">
      <c r="A38018">
        <v>2.0210628384444435E+17</v>
      </c>
      <c r="B38018" s="1">
        <v>44375</v>
      </c>
      <c r="C38018">
        <v>3844444343</v>
      </c>
      <c r="D38018">
        <v>2300304599</v>
      </c>
      <c r="E38018">
        <f>VLOOKUP(_2021June_July_review_data[[#This Row],[itemid]],_2021June_July_product_data[[product_itemid]:[product_name]],4,0)</f>
        <v>230442</v>
      </c>
      <c r="F38018" t="str">
        <f>VLOOKUP(_2021June_July_review_data[[#This Row],[shopid]],_2021June_July_shop_data[[#All],[shopid]:[name]],2,0)</f>
        <v>LuckyFashion</v>
      </c>
      <c r="G38018">
        <v>62404318</v>
      </c>
      <c r="H38018" s="2" t="s">
        <v>5518</v>
      </c>
      <c r="I38018" s="2" t="s">
        <v>14743</v>
      </c>
      <c r="J38018">
        <v>5</v>
      </c>
      <c r="K38018">
        <v>0</v>
      </c>
      <c r="L38018">
        <v>0</v>
      </c>
      <c r="M38018">
        <v>1</v>
      </c>
      <c r="N38018">
        <v>0</v>
      </c>
      <c r="O38018">
        <v>0</v>
      </c>
      <c r="P38018">
        <v>1</v>
      </c>
      <c r="Q38018">
        <v>1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</row>
    <row r="38019" spans="1:24" x14ac:dyDescent="0.35">
      <c r="A38019">
        <v>2.0210628373026547E+17</v>
      </c>
      <c r="B38019" s="1">
        <v>44375</v>
      </c>
      <c r="C38019">
        <v>3730265473</v>
      </c>
      <c r="D38019">
        <v>2300304599</v>
      </c>
      <c r="E38019">
        <f>VLOOKUP(_2021June_July_review_data[[#This Row],[itemid]],_2021June_July_product_data[[product_itemid]:[product_name]],4,0)</f>
        <v>230442</v>
      </c>
      <c r="F38019" t="str">
        <f>VLOOKUP(_2021June_July_review_data[[#This Row],[shopid]],_2021June_July_shop_data[[#All],[shopid]:[name]],2,0)</f>
        <v>LuckyFashion</v>
      </c>
      <c r="G38019">
        <v>62404318</v>
      </c>
      <c r="H38019" s="2" t="s">
        <v>14744</v>
      </c>
      <c r="I38019" s="2" t="s">
        <v>14745</v>
      </c>
      <c r="J38019">
        <v>5</v>
      </c>
      <c r="K38019">
        <v>1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</row>
    <row r="38020" spans="1:24" x14ac:dyDescent="0.35">
      <c r="A38020">
        <v>2.0210628368564822E+17</v>
      </c>
      <c r="B38020" s="1">
        <v>44375</v>
      </c>
      <c r="C38020">
        <v>3685648233</v>
      </c>
      <c r="D38020">
        <v>2300304599</v>
      </c>
      <c r="E38020">
        <f>VLOOKUP(_2021June_July_review_data[[#This Row],[itemid]],_2021June_July_product_data[[product_itemid]:[product_name]],4,0)</f>
        <v>230442</v>
      </c>
      <c r="F38020" t="str">
        <f>VLOOKUP(_2021June_July_review_data[[#This Row],[shopid]],_2021June_July_shop_data[[#All],[shopid]:[name]],2,0)</f>
        <v>LuckyFashion</v>
      </c>
      <c r="G38020">
        <v>62404318</v>
      </c>
      <c r="H38020" s="2" t="s">
        <v>1352</v>
      </c>
      <c r="I38020" s="2" t="s">
        <v>14746</v>
      </c>
      <c r="J38020">
        <v>5</v>
      </c>
      <c r="K38020">
        <v>1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</row>
    <row r="38021" spans="1:24" x14ac:dyDescent="0.35">
      <c r="A38021">
        <v>2.0210628355651296E+17</v>
      </c>
      <c r="B38021" s="1">
        <v>44375</v>
      </c>
      <c r="C38021">
        <v>3556512965</v>
      </c>
      <c r="D38021">
        <v>2300304599</v>
      </c>
      <c r="E38021">
        <f>VLOOKUP(_2021June_July_review_data[[#This Row],[itemid]],_2021June_July_product_data[[product_itemid]:[product_name]],4,0)</f>
        <v>230442</v>
      </c>
      <c r="F38021" t="str">
        <f>VLOOKUP(_2021June_July_review_data[[#This Row],[shopid]],_2021June_July_shop_data[[#All],[shopid]:[name]],2,0)</f>
        <v>LuckyFashion</v>
      </c>
      <c r="G38021">
        <v>62404318</v>
      </c>
      <c r="H38021" s="2" t="s">
        <v>14747</v>
      </c>
      <c r="I38021" s="2" t="s">
        <v>14748</v>
      </c>
      <c r="J38021">
        <v>5</v>
      </c>
      <c r="K38021">
        <v>1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</row>
    <row r="38022" spans="1:24" x14ac:dyDescent="0.35">
      <c r="A38022">
        <v>2.0210628338068086E+17</v>
      </c>
      <c r="B38022" s="1">
        <v>44375</v>
      </c>
      <c r="C38022">
        <v>3380680866</v>
      </c>
      <c r="D38022">
        <v>2300304599</v>
      </c>
      <c r="E38022">
        <f>VLOOKUP(_2021June_July_review_data[[#This Row],[itemid]],_2021June_July_product_data[[product_itemid]:[product_name]],4,0)</f>
        <v>230442</v>
      </c>
      <c r="F38022" t="str">
        <f>VLOOKUP(_2021June_July_review_data[[#This Row],[shopid]],_2021June_July_shop_data[[#All],[shopid]:[name]],2,0)</f>
        <v>LuckyFashion</v>
      </c>
      <c r="G38022">
        <v>62404318</v>
      </c>
      <c r="H38022" s="2" t="s">
        <v>14749</v>
      </c>
      <c r="I38022" s="2" t="s">
        <v>14750</v>
      </c>
      <c r="J38022">
        <v>5</v>
      </c>
      <c r="K38022">
        <v>1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</row>
    <row r="38023" spans="1:24" x14ac:dyDescent="0.35">
      <c r="A38023">
        <v>2.0210628359010774E+17</v>
      </c>
      <c r="B38023" s="1">
        <v>44375</v>
      </c>
      <c r="C38023">
        <v>3590107734</v>
      </c>
      <c r="D38023">
        <v>2300304599</v>
      </c>
      <c r="E38023">
        <f>VLOOKUP(_2021June_July_review_data[[#This Row],[itemid]],_2021June_July_product_data[[product_itemid]:[product_name]],4,0)</f>
        <v>230442</v>
      </c>
      <c r="F38023" t="str">
        <f>VLOOKUP(_2021June_July_review_data[[#This Row],[shopid]],_2021June_July_shop_data[[#All],[shopid]:[name]],2,0)</f>
        <v>LuckyFashion</v>
      </c>
      <c r="G38023">
        <v>62404318</v>
      </c>
      <c r="H38023" s="2" t="s">
        <v>5378</v>
      </c>
      <c r="I38023" s="2" t="s">
        <v>14751</v>
      </c>
      <c r="J38023">
        <v>5</v>
      </c>
      <c r="K38023">
        <v>1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</row>
    <row r="38024" spans="1:24" x14ac:dyDescent="0.35">
      <c r="A38024">
        <v>2.0210628313766224E+17</v>
      </c>
      <c r="B38024" s="1">
        <v>44375</v>
      </c>
      <c r="C38024">
        <v>3137662249</v>
      </c>
      <c r="D38024">
        <v>2300304599</v>
      </c>
      <c r="E38024">
        <f>VLOOKUP(_2021June_July_review_data[[#This Row],[itemid]],_2021June_July_product_data[[product_itemid]:[product_name]],4,0)</f>
        <v>230442</v>
      </c>
      <c r="F38024" t="str">
        <f>VLOOKUP(_2021June_July_review_data[[#This Row],[shopid]],_2021June_July_shop_data[[#All],[shopid]:[name]],2,0)</f>
        <v>LuckyFashion</v>
      </c>
      <c r="G38024">
        <v>62404318</v>
      </c>
      <c r="H38024" s="2" t="s">
        <v>14752</v>
      </c>
      <c r="I38024" s="2" t="s">
        <v>14753</v>
      </c>
      <c r="J38024">
        <v>5</v>
      </c>
      <c r="K38024">
        <v>0</v>
      </c>
      <c r="L38024">
        <v>0</v>
      </c>
      <c r="M38024">
        <v>1</v>
      </c>
      <c r="N38024">
        <v>1</v>
      </c>
      <c r="O38024">
        <v>0</v>
      </c>
      <c r="P38024">
        <v>1</v>
      </c>
      <c r="Q38024">
        <v>1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</row>
    <row r="38025" spans="1:24" x14ac:dyDescent="0.35">
      <c r="A38025">
        <v>2.0210628329340765E+17</v>
      </c>
      <c r="B38025" s="1">
        <v>44375</v>
      </c>
      <c r="C38025">
        <v>3293407653</v>
      </c>
      <c r="D38025">
        <v>2300304599</v>
      </c>
      <c r="E38025">
        <f>VLOOKUP(_2021June_July_review_data[[#This Row],[itemid]],_2021June_July_product_data[[product_itemid]:[product_name]],4,0)</f>
        <v>230442</v>
      </c>
      <c r="F38025" t="str">
        <f>VLOOKUP(_2021June_July_review_data[[#This Row],[shopid]],_2021June_July_shop_data[[#All],[shopid]:[name]],2,0)</f>
        <v>LuckyFashion</v>
      </c>
      <c r="G38025">
        <v>62404318</v>
      </c>
      <c r="H38025" s="2" t="s">
        <v>13378</v>
      </c>
      <c r="I38025" s="2" t="s">
        <v>13379</v>
      </c>
      <c r="J38025">
        <v>3</v>
      </c>
      <c r="K38025">
        <v>1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  <c r="W38025">
        <v>0</v>
      </c>
      <c r="X38025">
        <v>0</v>
      </c>
    </row>
    <row r="38026" spans="1:24" x14ac:dyDescent="0.35">
      <c r="A38026">
        <v>2.0210628328427651E+17</v>
      </c>
      <c r="B38026" s="1">
        <v>44375</v>
      </c>
      <c r="C38026">
        <v>3284276521</v>
      </c>
      <c r="D38026">
        <v>2300304599</v>
      </c>
      <c r="E38026">
        <f>VLOOKUP(_2021June_July_review_data[[#This Row],[itemid]],_2021June_July_product_data[[product_itemid]:[product_name]],4,0)</f>
        <v>230442</v>
      </c>
      <c r="F38026" t="str">
        <f>VLOOKUP(_2021June_July_review_data[[#This Row],[shopid]],_2021June_July_shop_data[[#All],[shopid]:[name]],2,0)</f>
        <v>LuckyFashion</v>
      </c>
      <c r="G38026">
        <v>62404318</v>
      </c>
      <c r="H38026" s="2" t="s">
        <v>13381</v>
      </c>
      <c r="I38026" s="2" t="s">
        <v>14754</v>
      </c>
      <c r="J38026">
        <v>5</v>
      </c>
      <c r="K38026">
        <v>0</v>
      </c>
      <c r="L38026">
        <v>0</v>
      </c>
      <c r="M38026">
        <v>1</v>
      </c>
      <c r="N38026">
        <v>0</v>
      </c>
      <c r="O38026">
        <v>0</v>
      </c>
      <c r="P38026">
        <v>1</v>
      </c>
      <c r="Q38026">
        <v>1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</row>
    <row r="38027" spans="1:24" x14ac:dyDescent="0.35">
      <c r="A38027">
        <v>2.0210628294890198E+17</v>
      </c>
      <c r="B38027" s="1">
        <v>44375</v>
      </c>
      <c r="C38027">
        <v>2948901990</v>
      </c>
      <c r="D38027">
        <v>2300304599</v>
      </c>
      <c r="E38027">
        <f>VLOOKUP(_2021June_July_review_data[[#This Row],[itemid]],_2021June_July_product_data[[product_itemid]:[product_name]],4,0)</f>
        <v>230442</v>
      </c>
      <c r="F38027" t="str">
        <f>VLOOKUP(_2021June_July_review_data[[#This Row],[shopid]],_2021June_July_shop_data[[#All],[shopid]:[name]],2,0)</f>
        <v>LuckyFashion</v>
      </c>
      <c r="G38027">
        <v>62404318</v>
      </c>
      <c r="H38027" s="2" t="s">
        <v>14755</v>
      </c>
      <c r="I38027" s="2" t="s">
        <v>14756</v>
      </c>
      <c r="J38027">
        <v>5</v>
      </c>
      <c r="K38027">
        <v>0</v>
      </c>
      <c r="L38027">
        <v>0</v>
      </c>
      <c r="M38027">
        <v>1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</row>
    <row r="38028" spans="1:24" x14ac:dyDescent="0.35">
      <c r="A38028">
        <v>2.0210628482397056E+17</v>
      </c>
      <c r="B38028" s="1">
        <v>44375</v>
      </c>
      <c r="C38028">
        <v>4823970563</v>
      </c>
      <c r="D38028">
        <v>2300304599</v>
      </c>
      <c r="E38028">
        <f>VLOOKUP(_2021June_July_review_data[[#This Row],[itemid]],_2021June_July_product_data[[product_itemid]:[product_name]],4,0)</f>
        <v>230442</v>
      </c>
      <c r="F38028" t="str">
        <f>VLOOKUP(_2021June_July_review_data[[#This Row],[shopid]],_2021June_July_shop_data[[#All],[shopid]:[name]],2,0)</f>
        <v>LuckyFashion</v>
      </c>
      <c r="G38028">
        <v>62404318</v>
      </c>
      <c r="H38028" s="2" t="s">
        <v>14757</v>
      </c>
      <c r="I38028" s="2" t="s">
        <v>14758</v>
      </c>
      <c r="J38028">
        <v>5</v>
      </c>
      <c r="K38028">
        <v>0</v>
      </c>
      <c r="L38028">
        <v>0</v>
      </c>
      <c r="M38028">
        <v>1</v>
      </c>
      <c r="N38028">
        <v>1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</row>
    <row r="38029" spans="1:24" x14ac:dyDescent="0.35">
      <c r="A38029">
        <v>2.021062848737383E+17</v>
      </c>
      <c r="B38029" s="1">
        <v>44375</v>
      </c>
      <c r="C38029">
        <v>4873738320</v>
      </c>
      <c r="D38029">
        <v>2300304599</v>
      </c>
      <c r="E38029">
        <f>VLOOKUP(_2021June_July_review_data[[#This Row],[itemid]],_2021June_July_product_data[[product_itemid]:[product_name]],4,0)</f>
        <v>230442</v>
      </c>
      <c r="F38029" t="str">
        <f>VLOOKUP(_2021June_July_review_data[[#This Row],[shopid]],_2021June_July_shop_data[[#All],[shopid]:[name]],2,0)</f>
        <v>LuckyFashion</v>
      </c>
      <c r="G38029">
        <v>62404318</v>
      </c>
      <c r="H38029" s="2" t="s">
        <v>1482</v>
      </c>
      <c r="I38029" s="2" t="s">
        <v>14759</v>
      </c>
      <c r="J38029">
        <v>5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1</v>
      </c>
      <c r="R38029">
        <v>0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</row>
    <row r="38030" spans="1:24" x14ac:dyDescent="0.35">
      <c r="A38030">
        <v>2.0210628483678874E+17</v>
      </c>
      <c r="B38030" s="1">
        <v>44375</v>
      </c>
      <c r="C38030">
        <v>4836788735</v>
      </c>
      <c r="D38030">
        <v>2300304599</v>
      </c>
      <c r="E38030">
        <f>VLOOKUP(_2021June_July_review_data[[#This Row],[itemid]],_2021June_July_product_data[[product_itemid]:[product_name]],4,0)</f>
        <v>230442</v>
      </c>
      <c r="F38030" t="str">
        <f>VLOOKUP(_2021June_July_review_data[[#This Row],[shopid]],_2021June_July_shop_data[[#All],[shopid]:[name]],2,0)</f>
        <v>LuckyFashion</v>
      </c>
      <c r="G38030">
        <v>62404318</v>
      </c>
      <c r="H38030" s="2" t="s">
        <v>14760</v>
      </c>
      <c r="I38030" s="2" t="s">
        <v>14761</v>
      </c>
      <c r="J38030">
        <v>5</v>
      </c>
      <c r="K38030">
        <v>1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</row>
    <row r="38031" spans="1:24" x14ac:dyDescent="0.35">
      <c r="A38031">
        <v>2.021062847106319E+17</v>
      </c>
      <c r="B38031" s="1">
        <v>44375</v>
      </c>
      <c r="C38031">
        <v>4710631891</v>
      </c>
      <c r="D38031">
        <v>2300304599</v>
      </c>
      <c r="E38031">
        <f>VLOOKUP(_2021June_July_review_data[[#This Row],[itemid]],_2021June_July_product_data[[product_itemid]:[product_name]],4,0)</f>
        <v>230442</v>
      </c>
      <c r="F38031" t="str">
        <f>VLOOKUP(_2021June_July_review_data[[#This Row],[shopid]],_2021June_July_shop_data[[#All],[shopid]:[name]],2,0)</f>
        <v>LuckyFashion</v>
      </c>
      <c r="G38031">
        <v>62404318</v>
      </c>
      <c r="H38031" s="2" t="s">
        <v>14762</v>
      </c>
      <c r="I38031" s="2" t="s">
        <v>14763</v>
      </c>
      <c r="J38031">
        <v>5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1</v>
      </c>
      <c r="Q38031">
        <v>1</v>
      </c>
      <c r="R38031">
        <v>0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</row>
    <row r="38032" spans="1:24" x14ac:dyDescent="0.35">
      <c r="A38032">
        <v>2.0210628477973539E+17</v>
      </c>
      <c r="B38032" s="1">
        <v>44375</v>
      </c>
      <c r="C38032">
        <v>4779735395</v>
      </c>
      <c r="D38032">
        <v>2300304599</v>
      </c>
      <c r="E38032">
        <f>VLOOKUP(_2021June_July_review_data[[#This Row],[itemid]],_2021June_July_product_data[[product_itemid]:[product_name]],4,0)</f>
        <v>230442</v>
      </c>
      <c r="F38032" t="str">
        <f>VLOOKUP(_2021June_July_review_data[[#This Row],[shopid]],_2021June_July_shop_data[[#All],[shopid]:[name]],2,0)</f>
        <v>LuckyFashion</v>
      </c>
      <c r="G38032">
        <v>62404318</v>
      </c>
      <c r="H38032" s="2" t="s">
        <v>14764</v>
      </c>
      <c r="I38032" s="2" t="s">
        <v>14765</v>
      </c>
      <c r="J38032">
        <v>5</v>
      </c>
      <c r="K38032">
        <v>0</v>
      </c>
      <c r="L38032">
        <v>0</v>
      </c>
      <c r="M38032">
        <v>1</v>
      </c>
      <c r="N38032">
        <v>1</v>
      </c>
      <c r="O38032">
        <v>0</v>
      </c>
      <c r="P38032">
        <v>1</v>
      </c>
      <c r="Q38032">
        <v>1</v>
      </c>
      <c r="R38032">
        <v>0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</row>
    <row r="38033" spans="1:24" x14ac:dyDescent="0.35">
      <c r="A38033">
        <v>2.0210628465150867E+17</v>
      </c>
      <c r="B38033" s="1">
        <v>44375</v>
      </c>
      <c r="C38033">
        <v>4651508688</v>
      </c>
      <c r="D38033">
        <v>2300304599</v>
      </c>
      <c r="E38033">
        <f>VLOOKUP(_2021June_July_review_data[[#This Row],[itemid]],_2021June_July_product_data[[product_itemid]:[product_name]],4,0)</f>
        <v>230442</v>
      </c>
      <c r="F38033" t="str">
        <f>VLOOKUP(_2021June_July_review_data[[#This Row],[shopid]],_2021June_July_shop_data[[#All],[shopid]:[name]],2,0)</f>
        <v>LuckyFashion</v>
      </c>
      <c r="G38033">
        <v>62404318</v>
      </c>
      <c r="H38033" s="2" t="s">
        <v>2816</v>
      </c>
      <c r="I38033" s="2" t="s">
        <v>14766</v>
      </c>
      <c r="J38033">
        <v>5</v>
      </c>
      <c r="K38033">
        <v>1</v>
      </c>
      <c r="L38033">
        <v>0</v>
      </c>
      <c r="M38033">
        <v>0</v>
      </c>
      <c r="N38033">
        <v>0</v>
      </c>
      <c r="O38033">
        <v>0</v>
      </c>
      <c r="P38033">
        <v>0</v>
      </c>
      <c r="Q38033">
        <v>0</v>
      </c>
      <c r="R38033">
        <v>0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</row>
    <row r="38034" spans="1:24" x14ac:dyDescent="0.35">
      <c r="A38034">
        <v>2.0210628491307459E+17</v>
      </c>
      <c r="B38034" s="1">
        <v>44375</v>
      </c>
      <c r="C38034">
        <v>4913074591</v>
      </c>
      <c r="D38034">
        <v>2300304599</v>
      </c>
      <c r="E38034">
        <f>VLOOKUP(_2021June_July_review_data[[#This Row],[itemid]],_2021June_July_product_data[[product_itemid]:[product_name]],4,0)</f>
        <v>230442</v>
      </c>
      <c r="F38034" t="str">
        <f>VLOOKUP(_2021June_July_review_data[[#This Row],[shopid]],_2021June_July_shop_data[[#All],[shopid]:[name]],2,0)</f>
        <v>LuckyFashion</v>
      </c>
      <c r="G38034">
        <v>62404318</v>
      </c>
      <c r="H38034" s="2" t="s">
        <v>14767</v>
      </c>
      <c r="I38034" s="2" t="s">
        <v>1170</v>
      </c>
      <c r="J38034">
        <v>5</v>
      </c>
      <c r="K38034">
        <v>0</v>
      </c>
      <c r="L38034">
        <v>0</v>
      </c>
      <c r="M38034">
        <v>1</v>
      </c>
      <c r="N38034">
        <v>1</v>
      </c>
      <c r="O38034">
        <v>0</v>
      </c>
      <c r="P38034">
        <v>1</v>
      </c>
      <c r="Q38034">
        <v>1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</row>
    <row r="38035" spans="1:24" x14ac:dyDescent="0.35">
      <c r="A38035">
        <v>2.0210628477976675E+17</v>
      </c>
      <c r="B38035" s="1">
        <v>44375</v>
      </c>
      <c r="C38035">
        <v>4779766767</v>
      </c>
      <c r="D38035">
        <v>2300304599</v>
      </c>
      <c r="E38035">
        <f>VLOOKUP(_2021June_July_review_data[[#This Row],[itemid]],_2021June_July_product_data[[product_itemid]:[product_name]],4,0)</f>
        <v>230442</v>
      </c>
      <c r="F38035" t="str">
        <f>VLOOKUP(_2021June_July_review_data[[#This Row],[shopid]],_2021June_July_shop_data[[#All],[shopid]:[name]],2,0)</f>
        <v>LuckyFashion</v>
      </c>
      <c r="G38035">
        <v>62404318</v>
      </c>
      <c r="H38035" s="2" t="s">
        <v>14768</v>
      </c>
      <c r="I38035" s="2" t="s">
        <v>14769</v>
      </c>
      <c r="J38035">
        <v>5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1</v>
      </c>
      <c r="Q38035">
        <v>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</row>
    <row r="38036" spans="1:24" x14ac:dyDescent="0.35">
      <c r="A38036">
        <v>2.0210628488586304E+17</v>
      </c>
      <c r="B38036" s="1">
        <v>44375</v>
      </c>
      <c r="C38036">
        <v>4885863052</v>
      </c>
      <c r="D38036">
        <v>2300304599</v>
      </c>
      <c r="E38036">
        <f>VLOOKUP(_2021June_July_review_data[[#This Row],[itemid]],_2021June_July_product_data[[product_itemid]:[product_name]],4,0)</f>
        <v>230442</v>
      </c>
      <c r="F38036" t="str">
        <f>VLOOKUP(_2021June_July_review_data[[#This Row],[shopid]],_2021June_July_shop_data[[#All],[shopid]:[name]],2,0)</f>
        <v>LuckyFashion</v>
      </c>
      <c r="G38036">
        <v>62404318</v>
      </c>
      <c r="H38036" s="2" t="s">
        <v>14770</v>
      </c>
      <c r="I38036" s="2" t="s">
        <v>7061</v>
      </c>
      <c r="J38036">
        <v>5</v>
      </c>
      <c r="K38036">
        <v>1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</row>
    <row r="38037" spans="1:24" x14ac:dyDescent="0.35">
      <c r="A38037">
        <v>2.0210628503981587E+17</v>
      </c>
      <c r="B38037" s="1">
        <v>44375</v>
      </c>
      <c r="C38037">
        <v>5039815882</v>
      </c>
      <c r="D38037">
        <v>2300304599</v>
      </c>
      <c r="E38037">
        <f>VLOOKUP(_2021June_July_review_data[[#This Row],[itemid]],_2021June_July_product_data[[product_itemid]:[product_name]],4,0)</f>
        <v>230442</v>
      </c>
      <c r="F38037" t="str">
        <f>VLOOKUP(_2021June_July_review_data[[#This Row],[shopid]],_2021June_July_shop_data[[#All],[shopid]:[name]],2,0)</f>
        <v>LuckyFashion</v>
      </c>
      <c r="G38037">
        <v>62404318</v>
      </c>
      <c r="H38037" s="2" t="s">
        <v>1271</v>
      </c>
      <c r="I38037" s="2" t="s">
        <v>14771</v>
      </c>
      <c r="J38037">
        <v>5</v>
      </c>
      <c r="K38037">
        <v>1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>
        <v>0</v>
      </c>
      <c r="R38037">
        <v>0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</row>
    <row r="38038" spans="1:24" x14ac:dyDescent="0.35">
      <c r="A38038">
        <v>2.0210628480473379E+17</v>
      </c>
      <c r="B38038" s="1">
        <v>44375</v>
      </c>
      <c r="C38038">
        <v>4804733802</v>
      </c>
      <c r="D38038">
        <v>2300304599</v>
      </c>
      <c r="E38038">
        <f>VLOOKUP(_2021June_July_review_data[[#This Row],[itemid]],_2021June_July_product_data[[product_itemid]:[product_name]],4,0)</f>
        <v>230442</v>
      </c>
      <c r="F38038" t="str">
        <f>VLOOKUP(_2021June_July_review_data[[#This Row],[shopid]],_2021June_July_shop_data[[#All],[shopid]:[name]],2,0)</f>
        <v>LuckyFashion</v>
      </c>
      <c r="G38038">
        <v>62404318</v>
      </c>
      <c r="H38038" s="2" t="s">
        <v>14772</v>
      </c>
      <c r="I38038" s="2" t="s">
        <v>1170</v>
      </c>
      <c r="J38038">
        <v>5</v>
      </c>
      <c r="K38038">
        <v>0</v>
      </c>
      <c r="L38038">
        <v>0</v>
      </c>
      <c r="M38038">
        <v>1</v>
      </c>
      <c r="N38038">
        <v>1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</row>
    <row r="38039" spans="1:24" x14ac:dyDescent="0.35">
      <c r="A38039">
        <v>2.0210628497475043E+17</v>
      </c>
      <c r="B38039" s="1">
        <v>44375</v>
      </c>
      <c r="C38039">
        <v>4974750440</v>
      </c>
      <c r="D38039">
        <v>2300304599</v>
      </c>
      <c r="E38039">
        <f>VLOOKUP(_2021June_July_review_data[[#This Row],[itemid]],_2021June_July_product_data[[product_itemid]:[product_name]],4,0)</f>
        <v>230442</v>
      </c>
      <c r="F38039" t="str">
        <f>VLOOKUP(_2021June_July_review_data[[#This Row],[shopid]],_2021June_July_shop_data[[#All],[shopid]:[name]],2,0)</f>
        <v>LuckyFashion</v>
      </c>
      <c r="G38039">
        <v>62404318</v>
      </c>
      <c r="H38039" s="2" t="s">
        <v>14773</v>
      </c>
      <c r="I38039" s="2" t="s">
        <v>14774</v>
      </c>
      <c r="J38039">
        <v>5</v>
      </c>
      <c r="K38039">
        <v>1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</row>
    <row r="38040" spans="1:24" x14ac:dyDescent="0.35">
      <c r="A38040">
        <v>2.0210628510025139E+17</v>
      </c>
      <c r="B38040" s="1">
        <v>44375</v>
      </c>
      <c r="C38040">
        <v>5100251377</v>
      </c>
      <c r="D38040">
        <v>2300304599</v>
      </c>
      <c r="E38040">
        <f>VLOOKUP(_2021June_July_review_data[[#This Row],[itemid]],_2021June_July_product_data[[product_itemid]:[product_name]],4,0)</f>
        <v>230442</v>
      </c>
      <c r="F38040" t="str">
        <f>VLOOKUP(_2021June_July_review_data[[#This Row],[shopid]],_2021June_July_shop_data[[#All],[shopid]:[name]],2,0)</f>
        <v>LuckyFashion</v>
      </c>
      <c r="G38040">
        <v>62404318</v>
      </c>
      <c r="H38040" s="2" t="s">
        <v>27566</v>
      </c>
      <c r="I38040" s="2" t="s">
        <v>27567</v>
      </c>
      <c r="J38040">
        <v>5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</row>
    <row r="38041" spans="1:24" x14ac:dyDescent="0.35">
      <c r="A38041">
        <v>2.021062846524353E+17</v>
      </c>
      <c r="B38041" s="1">
        <v>44375</v>
      </c>
      <c r="C38041">
        <v>4652435282</v>
      </c>
      <c r="D38041">
        <v>2300304599</v>
      </c>
      <c r="E38041">
        <f>VLOOKUP(_2021June_July_review_data[[#This Row],[itemid]],_2021June_July_product_data[[product_itemid]:[product_name]],4,0)</f>
        <v>230442</v>
      </c>
      <c r="F38041" t="str">
        <f>VLOOKUP(_2021June_July_review_data[[#This Row],[shopid]],_2021June_July_shop_data[[#All],[shopid]:[name]],2,0)</f>
        <v>LuckyFashion</v>
      </c>
      <c r="G38041">
        <v>62404318</v>
      </c>
      <c r="H38041" s="2" t="s">
        <v>14775</v>
      </c>
      <c r="I38041" s="2" t="s">
        <v>14776</v>
      </c>
      <c r="J38041">
        <v>5</v>
      </c>
      <c r="K38041">
        <v>1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</row>
    <row r="38042" spans="1:24" x14ac:dyDescent="0.35">
      <c r="A38042">
        <v>2.0210628486399133E+17</v>
      </c>
      <c r="B38042" s="1">
        <v>44375</v>
      </c>
      <c r="C38042">
        <v>4863991340</v>
      </c>
      <c r="D38042">
        <v>2300304599</v>
      </c>
      <c r="E38042">
        <f>VLOOKUP(_2021June_July_review_data[[#This Row],[itemid]],_2021June_July_product_data[[product_itemid]:[product_name]],4,0)</f>
        <v>230442</v>
      </c>
      <c r="F38042" t="str">
        <f>VLOOKUP(_2021June_July_review_data[[#This Row],[shopid]],_2021June_July_shop_data[[#All],[shopid]:[name]],2,0)</f>
        <v>LuckyFashion</v>
      </c>
      <c r="G38042">
        <v>62404318</v>
      </c>
      <c r="H38042" s="2" t="s">
        <v>14777</v>
      </c>
      <c r="I38042" s="2" t="s">
        <v>14778</v>
      </c>
      <c r="J38042">
        <v>5</v>
      </c>
      <c r="K38042">
        <v>1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</row>
    <row r="38043" spans="1:24" x14ac:dyDescent="0.35">
      <c r="A38043">
        <v>2.0210628474755981E+17</v>
      </c>
      <c r="B38043" s="1">
        <v>44375</v>
      </c>
      <c r="C38043">
        <v>4747559800</v>
      </c>
      <c r="D38043">
        <v>2300304599</v>
      </c>
      <c r="E38043">
        <f>VLOOKUP(_2021June_July_review_data[[#This Row],[itemid]],_2021June_July_product_data[[product_itemid]:[product_name]],4,0)</f>
        <v>230442</v>
      </c>
      <c r="F38043" t="str">
        <f>VLOOKUP(_2021June_July_review_data[[#This Row],[shopid]],_2021June_July_shop_data[[#All],[shopid]:[name]],2,0)</f>
        <v>LuckyFashion</v>
      </c>
      <c r="G38043">
        <v>62404318</v>
      </c>
      <c r="H38043" s="2" t="s">
        <v>14779</v>
      </c>
      <c r="I38043" s="2" t="s">
        <v>14780</v>
      </c>
      <c r="J38043">
        <v>5</v>
      </c>
      <c r="K38043">
        <v>1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</row>
    <row r="38044" spans="1:24" x14ac:dyDescent="0.35">
      <c r="A38044">
        <v>2.0210628511811094E+17</v>
      </c>
      <c r="B38044" s="1">
        <v>44375</v>
      </c>
      <c r="C38044">
        <v>5118110938</v>
      </c>
      <c r="D38044">
        <v>2300304599</v>
      </c>
      <c r="E38044">
        <f>VLOOKUP(_2021June_July_review_data[[#This Row],[itemid]],_2021June_July_product_data[[product_itemid]:[product_name]],4,0)</f>
        <v>230442</v>
      </c>
      <c r="F38044" t="str">
        <f>VLOOKUP(_2021June_July_review_data[[#This Row],[shopid]],_2021June_July_shop_data[[#All],[shopid]:[name]],2,0)</f>
        <v>LuckyFashion</v>
      </c>
      <c r="G38044">
        <v>62404318</v>
      </c>
      <c r="H38044" s="2" t="s">
        <v>27568</v>
      </c>
      <c r="I38044" s="2" t="s">
        <v>27569</v>
      </c>
      <c r="J38044">
        <v>3</v>
      </c>
      <c r="K38044">
        <v>1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</row>
    <row r="38045" spans="1:24" x14ac:dyDescent="0.35">
      <c r="A38045">
        <v>2.0210628450757203E+17</v>
      </c>
      <c r="B38045" s="1">
        <v>44375</v>
      </c>
      <c r="C38045">
        <v>4507572044</v>
      </c>
      <c r="D38045">
        <v>2300304599</v>
      </c>
      <c r="E38045">
        <f>VLOOKUP(_2021June_July_review_data[[#This Row],[itemid]],_2021June_July_product_data[[product_itemid]:[product_name]],4,0)</f>
        <v>230442</v>
      </c>
      <c r="F38045" t="str">
        <f>VLOOKUP(_2021June_July_review_data[[#This Row],[shopid]],_2021June_July_shop_data[[#All],[shopid]:[name]],2,0)</f>
        <v>LuckyFashion</v>
      </c>
      <c r="G38045">
        <v>62404318</v>
      </c>
      <c r="H38045" s="2" t="s">
        <v>9195</v>
      </c>
      <c r="I38045" s="2" t="s">
        <v>14781</v>
      </c>
      <c r="J38045">
        <v>5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1</v>
      </c>
      <c r="Q38045">
        <v>1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</row>
    <row r="38046" spans="1:24" x14ac:dyDescent="0.35">
      <c r="A38046">
        <v>2.0210628453724589E+17</v>
      </c>
      <c r="B38046" s="1">
        <v>44375</v>
      </c>
      <c r="C38046">
        <v>4537245888</v>
      </c>
      <c r="D38046">
        <v>2300304599</v>
      </c>
      <c r="E38046">
        <f>VLOOKUP(_2021June_July_review_data[[#This Row],[itemid]],_2021June_July_product_data[[product_itemid]:[product_name]],4,0)</f>
        <v>230442</v>
      </c>
      <c r="F38046" t="str">
        <f>VLOOKUP(_2021June_July_review_data[[#This Row],[shopid]],_2021June_July_shop_data[[#All],[shopid]:[name]],2,0)</f>
        <v>LuckyFashion</v>
      </c>
      <c r="G38046">
        <v>62404318</v>
      </c>
      <c r="H38046" s="2" t="s">
        <v>14782</v>
      </c>
      <c r="I38046" s="2" t="s">
        <v>14783</v>
      </c>
      <c r="J38046">
        <v>1</v>
      </c>
      <c r="K38046">
        <v>1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</row>
    <row r="38047" spans="1:24" x14ac:dyDescent="0.35">
      <c r="A38047">
        <v>2.0210628450418861E+17</v>
      </c>
      <c r="B38047" s="1">
        <v>44375</v>
      </c>
      <c r="C38047">
        <v>4504188612</v>
      </c>
      <c r="D38047">
        <v>2300304599</v>
      </c>
      <c r="E38047">
        <f>VLOOKUP(_2021June_July_review_data[[#This Row],[itemid]],_2021June_July_product_data[[product_itemid]:[product_name]],4,0)</f>
        <v>230442</v>
      </c>
      <c r="F38047" t="str">
        <f>VLOOKUP(_2021June_July_review_data[[#This Row],[shopid]],_2021June_July_shop_data[[#All],[shopid]:[name]],2,0)</f>
        <v>LuckyFashion</v>
      </c>
      <c r="G38047">
        <v>62404318</v>
      </c>
      <c r="H38047" s="2" t="s">
        <v>1197</v>
      </c>
      <c r="I38047" s="2" t="s">
        <v>1170</v>
      </c>
      <c r="J38047">
        <v>5</v>
      </c>
      <c r="K38047">
        <v>0</v>
      </c>
      <c r="L38047">
        <v>0</v>
      </c>
      <c r="M38047">
        <v>1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</row>
    <row r="38048" spans="1:24" x14ac:dyDescent="0.35">
      <c r="A38048">
        <v>2.0210628453613462E+17</v>
      </c>
      <c r="B38048" s="1">
        <v>44375</v>
      </c>
      <c r="C38048">
        <v>4536134635</v>
      </c>
      <c r="D38048">
        <v>5356526421</v>
      </c>
      <c r="E38048">
        <f>VLOOKUP(_2021June_July_review_data[[#This Row],[itemid]],_2021June_July_product_data[[product_itemid]:[product_name]],4,0)</f>
        <v>6625</v>
      </c>
      <c r="F38048" t="str">
        <f>VLOOKUP(_2021June_July_review_data[[#This Row],[shopid]],_2021June_July_shop_data[[#All],[shopid]:[name]],2,0)</f>
        <v>Fat Brothers men's Store</v>
      </c>
      <c r="G38048">
        <v>314266101</v>
      </c>
      <c r="H38048" s="2" t="s">
        <v>27024</v>
      </c>
      <c r="I38048" s="2" t="s">
        <v>27025</v>
      </c>
      <c r="J38048">
        <v>5</v>
      </c>
      <c r="K38048">
        <v>1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</row>
    <row r="38049" spans="1:24" x14ac:dyDescent="0.35">
      <c r="A38049">
        <v>2.0210628471730221E+17</v>
      </c>
      <c r="B38049" s="1">
        <v>44375</v>
      </c>
      <c r="C38049">
        <v>4717302195</v>
      </c>
      <c r="D38049">
        <v>5356526421</v>
      </c>
      <c r="E38049">
        <f>VLOOKUP(_2021June_July_review_data[[#This Row],[itemid]],_2021June_July_product_data[[product_itemid]:[product_name]],4,0)</f>
        <v>6625</v>
      </c>
      <c r="F38049" t="str">
        <f>VLOOKUP(_2021June_July_review_data[[#This Row],[shopid]],_2021June_July_shop_data[[#All],[shopid]:[name]],2,0)</f>
        <v>Fat Brothers men's Store</v>
      </c>
      <c r="G38049">
        <v>314266101</v>
      </c>
      <c r="H38049" s="2" t="s">
        <v>1219</v>
      </c>
      <c r="I38049" s="2" t="s">
        <v>27026</v>
      </c>
      <c r="J38049">
        <v>5</v>
      </c>
      <c r="K38049">
        <v>1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</row>
    <row r="38050" spans="1:24" x14ac:dyDescent="0.35">
      <c r="A38050">
        <v>2.0210628521274112E+17</v>
      </c>
      <c r="B38050" s="1">
        <v>44375</v>
      </c>
      <c r="C38050">
        <v>5212741127</v>
      </c>
      <c r="D38050">
        <v>5356526421</v>
      </c>
      <c r="E38050">
        <f>VLOOKUP(_2021June_July_review_data[[#This Row],[itemid]],_2021June_July_product_data[[product_itemid]:[product_name]],4,0)</f>
        <v>6625</v>
      </c>
      <c r="F38050" t="str">
        <f>VLOOKUP(_2021June_July_review_data[[#This Row],[shopid]],_2021June_July_shop_data[[#All],[shopid]:[name]],2,0)</f>
        <v>Fat Brothers men's Store</v>
      </c>
      <c r="G38050">
        <v>314266101</v>
      </c>
      <c r="H38050" s="2" t="s">
        <v>2284</v>
      </c>
      <c r="I38050" s="2" t="s">
        <v>2695</v>
      </c>
      <c r="J38050">
        <v>5</v>
      </c>
      <c r="K38050">
        <v>1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</row>
    <row r="38051" spans="1:24" x14ac:dyDescent="0.35">
      <c r="A38051">
        <v>2.0210628444339808E+17</v>
      </c>
      <c r="B38051" s="1">
        <v>44375</v>
      </c>
      <c r="C38051">
        <v>4443398074</v>
      </c>
      <c r="D38051">
        <v>5356526421</v>
      </c>
      <c r="E38051">
        <f>VLOOKUP(_2021June_July_review_data[[#This Row],[itemid]],_2021June_July_product_data[[product_itemid]:[product_name]],4,0)</f>
        <v>6625</v>
      </c>
      <c r="F38051" t="str">
        <f>VLOOKUP(_2021June_July_review_data[[#This Row],[shopid]],_2021June_July_shop_data[[#All],[shopid]:[name]],2,0)</f>
        <v>Fat Brothers men's Store</v>
      </c>
      <c r="G38051">
        <v>314266101</v>
      </c>
      <c r="H38051" s="2" t="s">
        <v>27027</v>
      </c>
      <c r="I38051" s="2" t="s">
        <v>27028</v>
      </c>
      <c r="J38051">
        <v>5</v>
      </c>
      <c r="K38051">
        <v>1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</row>
    <row r="38052" spans="1:24" x14ac:dyDescent="0.35">
      <c r="A38052">
        <v>2.0210628370566429E+17</v>
      </c>
      <c r="B38052" s="1">
        <v>44375</v>
      </c>
      <c r="C38052">
        <v>3705664290</v>
      </c>
      <c r="D38052">
        <v>5356526421</v>
      </c>
      <c r="E38052">
        <f>VLOOKUP(_2021June_July_review_data[[#This Row],[itemid]],_2021June_July_product_data[[product_itemid]:[product_name]],4,0)</f>
        <v>6625</v>
      </c>
      <c r="F38052" t="str">
        <f>VLOOKUP(_2021June_July_review_data[[#This Row],[shopid]],_2021June_July_shop_data[[#All],[shopid]:[name]],2,0)</f>
        <v>Fat Brothers men's Store</v>
      </c>
      <c r="G38052">
        <v>314266101</v>
      </c>
      <c r="H38052" s="2" t="s">
        <v>1318</v>
      </c>
      <c r="I38052" s="2" t="s">
        <v>27029</v>
      </c>
      <c r="J38052">
        <v>5</v>
      </c>
      <c r="K38052">
        <v>0</v>
      </c>
      <c r="L38052">
        <v>0</v>
      </c>
      <c r="M38052">
        <v>1</v>
      </c>
      <c r="N38052">
        <v>1</v>
      </c>
      <c r="O38052">
        <v>0</v>
      </c>
      <c r="P38052">
        <v>1</v>
      </c>
      <c r="Q38052">
        <v>1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</row>
    <row r="38053" spans="1:24" x14ac:dyDescent="0.35">
      <c r="A38053">
        <v>2.0210628333133526E+17</v>
      </c>
      <c r="B38053" s="1">
        <v>44375</v>
      </c>
      <c r="C38053">
        <v>3331335267</v>
      </c>
      <c r="D38053">
        <v>5356526421</v>
      </c>
      <c r="E38053">
        <f>VLOOKUP(_2021June_July_review_data[[#This Row],[itemid]],_2021June_July_product_data[[product_itemid]:[product_name]],4,0)</f>
        <v>6625</v>
      </c>
      <c r="F38053" t="str">
        <f>VLOOKUP(_2021June_July_review_data[[#This Row],[shopid]],_2021June_July_shop_data[[#All],[shopid]:[name]],2,0)</f>
        <v>Fat Brothers men's Store</v>
      </c>
      <c r="G38053">
        <v>314266101</v>
      </c>
      <c r="H38053" s="2" t="s">
        <v>27030</v>
      </c>
      <c r="I38053" s="2" t="s">
        <v>27031</v>
      </c>
      <c r="J38053">
        <v>3</v>
      </c>
      <c r="K38053">
        <v>1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</row>
    <row r="38054" spans="1:24" x14ac:dyDescent="0.35">
      <c r="A38054">
        <v>2.0210628500483107E+17</v>
      </c>
      <c r="B38054" s="1">
        <v>44375</v>
      </c>
      <c r="C38054">
        <v>5004831079</v>
      </c>
      <c r="D38054">
        <v>5356526421</v>
      </c>
      <c r="E38054">
        <f>VLOOKUP(_2021June_July_review_data[[#This Row],[itemid]],_2021June_July_product_data[[product_itemid]:[product_name]],4,0)</f>
        <v>6625</v>
      </c>
      <c r="F38054" t="str">
        <f>VLOOKUP(_2021June_July_review_data[[#This Row],[shopid]],_2021June_July_shop_data[[#All],[shopid]:[name]],2,0)</f>
        <v>Fat Brothers men's Store</v>
      </c>
      <c r="G38054">
        <v>314266101</v>
      </c>
      <c r="H38054" s="2" t="s">
        <v>27032</v>
      </c>
      <c r="I38054" s="2" t="s">
        <v>1170</v>
      </c>
      <c r="J38054">
        <v>5</v>
      </c>
      <c r="K38054">
        <v>1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</row>
    <row r="38055" spans="1:24" x14ac:dyDescent="0.35">
      <c r="A38055">
        <v>2.0210628518114762E+17</v>
      </c>
      <c r="B38055" s="1">
        <v>44375</v>
      </c>
      <c r="C38055">
        <v>5181147625</v>
      </c>
      <c r="D38055">
        <v>5356526421</v>
      </c>
      <c r="E38055">
        <f>VLOOKUP(_2021June_July_review_data[[#This Row],[itemid]],_2021June_July_product_data[[product_itemid]:[product_name]],4,0)</f>
        <v>6625</v>
      </c>
      <c r="F38055" t="str">
        <f>VLOOKUP(_2021June_July_review_data[[#This Row],[shopid]],_2021June_July_shop_data[[#All],[shopid]:[name]],2,0)</f>
        <v>Fat Brothers men's Store</v>
      </c>
      <c r="G38055">
        <v>314266101</v>
      </c>
      <c r="H38055" s="2" t="s">
        <v>36035</v>
      </c>
      <c r="I38055" s="2" t="s">
        <v>1170</v>
      </c>
      <c r="J38055">
        <v>5</v>
      </c>
      <c r="K38055">
        <v>0</v>
      </c>
      <c r="L38055">
        <v>0</v>
      </c>
      <c r="M38055">
        <v>1</v>
      </c>
      <c r="N38055">
        <v>1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</row>
    <row r="38056" spans="1:24" x14ac:dyDescent="0.35">
      <c r="A38056">
        <v>2.0210628458960534E+17</v>
      </c>
      <c r="B38056" s="1">
        <v>44375</v>
      </c>
      <c r="C38056">
        <v>4589605340</v>
      </c>
      <c r="D38056">
        <v>5356526421</v>
      </c>
      <c r="E38056">
        <f>VLOOKUP(_2021June_July_review_data[[#This Row],[itemid]],_2021June_July_product_data[[product_itemid]:[product_name]],4,0)</f>
        <v>6625</v>
      </c>
      <c r="F38056" t="str">
        <f>VLOOKUP(_2021June_July_review_data[[#This Row],[shopid]],_2021June_July_shop_data[[#All],[shopid]:[name]],2,0)</f>
        <v>Fat Brothers men's Store</v>
      </c>
      <c r="G38056">
        <v>314266101</v>
      </c>
      <c r="H38056" s="2" t="s">
        <v>27033</v>
      </c>
      <c r="I38056" s="2" t="s">
        <v>1170</v>
      </c>
      <c r="J38056">
        <v>5</v>
      </c>
      <c r="K38056">
        <v>0</v>
      </c>
      <c r="L38056">
        <v>0</v>
      </c>
      <c r="M38056">
        <v>1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</row>
    <row r="38057" spans="1:24" x14ac:dyDescent="0.35">
      <c r="A38057">
        <v>2.0210628447687747E+17</v>
      </c>
      <c r="B38057" s="1">
        <v>44375</v>
      </c>
      <c r="C38057">
        <v>4476877470</v>
      </c>
      <c r="D38057">
        <v>5356526421</v>
      </c>
      <c r="E38057">
        <f>VLOOKUP(_2021June_July_review_data[[#This Row],[itemid]],_2021June_July_product_data[[product_itemid]:[product_name]],4,0)</f>
        <v>6625</v>
      </c>
      <c r="F38057" t="str">
        <f>VLOOKUP(_2021June_July_review_data[[#This Row],[shopid]],_2021June_July_shop_data[[#All],[shopid]:[name]],2,0)</f>
        <v>Fat Brothers men's Store</v>
      </c>
      <c r="G38057">
        <v>314266101</v>
      </c>
      <c r="H38057" s="2" t="s">
        <v>27034</v>
      </c>
      <c r="I38057" s="2" t="s">
        <v>1170</v>
      </c>
      <c r="J38057">
        <v>5</v>
      </c>
      <c r="K38057">
        <v>1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</row>
    <row r="38058" spans="1:24" x14ac:dyDescent="0.35">
      <c r="A38058">
        <v>2.0210628448947629E+17</v>
      </c>
      <c r="B38058" s="1">
        <v>44375</v>
      </c>
      <c r="C38058">
        <v>4489476275</v>
      </c>
      <c r="D38058">
        <v>5356526421</v>
      </c>
      <c r="E38058">
        <f>VLOOKUP(_2021June_July_review_data[[#This Row],[itemid]],_2021June_July_product_data[[product_itemid]:[product_name]],4,0)</f>
        <v>6625</v>
      </c>
      <c r="F38058" t="str">
        <f>VLOOKUP(_2021June_July_review_data[[#This Row],[shopid]],_2021June_July_shop_data[[#All],[shopid]:[name]],2,0)</f>
        <v>Fat Brothers men's Store</v>
      </c>
      <c r="G38058">
        <v>314266101</v>
      </c>
      <c r="H38058" s="2" t="s">
        <v>27035</v>
      </c>
      <c r="I38058" s="2" t="s">
        <v>1170</v>
      </c>
      <c r="J38058">
        <v>5</v>
      </c>
      <c r="K38058">
        <v>1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</row>
    <row r="38059" spans="1:24" x14ac:dyDescent="0.35">
      <c r="A38059">
        <v>2.0210628429782298E+17</v>
      </c>
      <c r="B38059" s="1">
        <v>44375</v>
      </c>
      <c r="C38059">
        <v>4297822969</v>
      </c>
      <c r="D38059">
        <v>5356526421</v>
      </c>
      <c r="E38059">
        <f>VLOOKUP(_2021June_July_review_data[[#This Row],[itemid]],_2021June_July_product_data[[product_itemid]:[product_name]],4,0)</f>
        <v>6625</v>
      </c>
      <c r="F38059" t="str">
        <f>VLOOKUP(_2021June_July_review_data[[#This Row],[shopid]],_2021June_July_shop_data[[#All],[shopid]:[name]],2,0)</f>
        <v>Fat Brothers men's Store</v>
      </c>
      <c r="G38059">
        <v>314266101</v>
      </c>
      <c r="H38059" s="2" t="s">
        <v>27036</v>
      </c>
      <c r="I38059" s="2" t="s">
        <v>1170</v>
      </c>
      <c r="J38059">
        <v>5</v>
      </c>
      <c r="K38059">
        <v>1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</row>
    <row r="38060" spans="1:24" x14ac:dyDescent="0.35">
      <c r="A38060">
        <v>2.0210628423624602E+17</v>
      </c>
      <c r="B38060" s="1">
        <v>44375</v>
      </c>
      <c r="C38060">
        <v>4236246028</v>
      </c>
      <c r="D38060">
        <v>5356526421</v>
      </c>
      <c r="E38060">
        <f>VLOOKUP(_2021June_July_review_data[[#This Row],[itemid]],_2021June_July_product_data[[product_itemid]:[product_name]],4,0)</f>
        <v>6625</v>
      </c>
      <c r="F38060" t="str">
        <f>VLOOKUP(_2021June_July_review_data[[#This Row],[shopid]],_2021June_July_shop_data[[#All],[shopid]:[name]],2,0)</f>
        <v>Fat Brothers men's Store</v>
      </c>
      <c r="G38060">
        <v>314266101</v>
      </c>
      <c r="H38060" s="2" t="s">
        <v>27037</v>
      </c>
      <c r="I38060" s="2" t="s">
        <v>1170</v>
      </c>
      <c r="J38060">
        <v>5</v>
      </c>
      <c r="K38060">
        <v>1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</row>
    <row r="38061" spans="1:24" x14ac:dyDescent="0.35">
      <c r="A38061">
        <v>2.0210628406300848E+17</v>
      </c>
      <c r="B38061" s="1">
        <v>44375</v>
      </c>
      <c r="C38061">
        <v>4063008477</v>
      </c>
      <c r="D38061">
        <v>5356526421</v>
      </c>
      <c r="E38061">
        <f>VLOOKUP(_2021June_July_review_data[[#This Row],[itemid]],_2021June_July_product_data[[product_itemid]:[product_name]],4,0)</f>
        <v>6625</v>
      </c>
      <c r="F38061" t="str">
        <f>VLOOKUP(_2021June_July_review_data[[#This Row],[shopid]],_2021June_July_shop_data[[#All],[shopid]:[name]],2,0)</f>
        <v>Fat Brothers men's Store</v>
      </c>
      <c r="G38061">
        <v>314266101</v>
      </c>
      <c r="H38061" s="2" t="s">
        <v>27038</v>
      </c>
      <c r="I38061" s="2" t="s">
        <v>1170</v>
      </c>
      <c r="J38061">
        <v>5</v>
      </c>
      <c r="K38061">
        <v>1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</row>
    <row r="38062" spans="1:24" x14ac:dyDescent="0.35">
      <c r="A38062">
        <v>2.0210628399484618E+17</v>
      </c>
      <c r="B38062" s="1">
        <v>44375</v>
      </c>
      <c r="C38062">
        <v>3994846180</v>
      </c>
      <c r="D38062">
        <v>5356526421</v>
      </c>
      <c r="E38062">
        <f>VLOOKUP(_2021June_July_review_data[[#This Row],[itemid]],_2021June_July_product_data[[product_itemid]:[product_name]],4,0)</f>
        <v>6625</v>
      </c>
      <c r="F38062" t="str">
        <f>VLOOKUP(_2021June_July_review_data[[#This Row],[shopid]],_2021June_July_shop_data[[#All],[shopid]:[name]],2,0)</f>
        <v>Fat Brothers men's Store</v>
      </c>
      <c r="G38062">
        <v>314266101</v>
      </c>
      <c r="H38062" s="2" t="s">
        <v>27038</v>
      </c>
      <c r="I38062" s="2" t="s">
        <v>1170</v>
      </c>
      <c r="J38062">
        <v>3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</row>
    <row r="38063" spans="1:24" x14ac:dyDescent="0.35">
      <c r="A38063">
        <v>2.0210628394055222E+17</v>
      </c>
      <c r="B38063" s="1">
        <v>44375</v>
      </c>
      <c r="C38063">
        <v>3940552227</v>
      </c>
      <c r="D38063">
        <v>5356526421</v>
      </c>
      <c r="E38063">
        <f>VLOOKUP(_2021June_July_review_data[[#This Row],[itemid]],_2021June_July_product_data[[product_itemid]:[product_name]],4,0)</f>
        <v>6625</v>
      </c>
      <c r="F38063" t="str">
        <f>VLOOKUP(_2021June_July_review_data[[#This Row],[shopid]],_2021June_July_shop_data[[#All],[shopid]:[name]],2,0)</f>
        <v>Fat Brothers men's Store</v>
      </c>
      <c r="G38063">
        <v>314266101</v>
      </c>
      <c r="H38063" s="2" t="s">
        <v>27039</v>
      </c>
      <c r="I38063" s="2" t="s">
        <v>1170</v>
      </c>
      <c r="J38063">
        <v>5</v>
      </c>
      <c r="K38063">
        <v>0</v>
      </c>
      <c r="L38063">
        <v>0</v>
      </c>
      <c r="M38063">
        <v>1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</row>
    <row r="38064" spans="1:24" x14ac:dyDescent="0.35">
      <c r="A38064">
        <v>2.0210628397327734E+17</v>
      </c>
      <c r="B38064" s="1">
        <v>44375</v>
      </c>
      <c r="C38064">
        <v>3973277337</v>
      </c>
      <c r="D38064">
        <v>5356526421</v>
      </c>
      <c r="E38064">
        <f>VLOOKUP(_2021June_July_review_data[[#This Row],[itemid]],_2021June_July_product_data[[product_itemid]:[product_name]],4,0)</f>
        <v>6625</v>
      </c>
      <c r="F38064" t="str">
        <f>VLOOKUP(_2021June_July_review_data[[#This Row],[shopid]],_2021June_July_shop_data[[#All],[shopid]:[name]],2,0)</f>
        <v>Fat Brothers men's Store</v>
      </c>
      <c r="G38064">
        <v>314266101</v>
      </c>
      <c r="H38064" s="2" t="s">
        <v>27040</v>
      </c>
      <c r="I38064" s="2" t="s">
        <v>1170</v>
      </c>
      <c r="J38064">
        <v>5</v>
      </c>
      <c r="K38064">
        <v>1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</row>
    <row r="38065" spans="1:24" x14ac:dyDescent="0.35">
      <c r="A38065">
        <v>2.0210628382671238E+17</v>
      </c>
      <c r="B38065" s="1">
        <v>44375</v>
      </c>
      <c r="C38065">
        <v>3826712393</v>
      </c>
      <c r="D38065">
        <v>5356526421</v>
      </c>
      <c r="E38065">
        <f>VLOOKUP(_2021June_July_review_data[[#This Row],[itemid]],_2021June_July_product_data[[product_itemid]:[product_name]],4,0)</f>
        <v>6625</v>
      </c>
      <c r="F38065" t="str">
        <f>VLOOKUP(_2021June_July_review_data[[#This Row],[shopid]],_2021June_July_shop_data[[#All],[shopid]:[name]],2,0)</f>
        <v>Fat Brothers men's Store</v>
      </c>
      <c r="G38065">
        <v>314266101</v>
      </c>
      <c r="H38065" s="2" t="s">
        <v>27041</v>
      </c>
      <c r="I38065" s="2" t="s">
        <v>1170</v>
      </c>
      <c r="J38065">
        <v>5</v>
      </c>
      <c r="K38065">
        <v>1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</row>
    <row r="38066" spans="1:24" x14ac:dyDescent="0.35">
      <c r="A38066">
        <v>2.0210628385119747E+17</v>
      </c>
      <c r="B38066" s="1">
        <v>44375</v>
      </c>
      <c r="C38066">
        <v>3851197460</v>
      </c>
      <c r="D38066">
        <v>5356526421</v>
      </c>
      <c r="E38066">
        <f>VLOOKUP(_2021June_July_review_data[[#This Row],[itemid]],_2021June_July_product_data[[product_itemid]:[product_name]],4,0)</f>
        <v>6625</v>
      </c>
      <c r="F38066" t="str">
        <f>VLOOKUP(_2021June_July_review_data[[#This Row],[shopid]],_2021June_July_shop_data[[#All],[shopid]:[name]],2,0)</f>
        <v>Fat Brothers men's Store</v>
      </c>
      <c r="G38066">
        <v>314266101</v>
      </c>
      <c r="H38066" s="2" t="s">
        <v>27042</v>
      </c>
      <c r="I38066" s="2" t="s">
        <v>1170</v>
      </c>
      <c r="J38066">
        <v>5</v>
      </c>
      <c r="K38066">
        <v>1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</row>
    <row r="38067" spans="1:24" x14ac:dyDescent="0.35">
      <c r="A38067">
        <v>2.0210628361159754E+17</v>
      </c>
      <c r="B38067" s="1">
        <v>44375</v>
      </c>
      <c r="C38067">
        <v>3611597545</v>
      </c>
      <c r="D38067">
        <v>5356526421</v>
      </c>
      <c r="E38067">
        <f>VLOOKUP(_2021June_July_review_data[[#This Row],[itemid]],_2021June_July_product_data[[product_itemid]:[product_name]],4,0)</f>
        <v>6625</v>
      </c>
      <c r="F38067" t="str">
        <f>VLOOKUP(_2021June_July_review_data[[#This Row],[shopid]],_2021June_July_shop_data[[#All],[shopid]:[name]],2,0)</f>
        <v>Fat Brothers men's Store</v>
      </c>
      <c r="G38067">
        <v>314266101</v>
      </c>
      <c r="H38067" s="2" t="s">
        <v>27043</v>
      </c>
      <c r="I38067" s="2" t="s">
        <v>1170</v>
      </c>
      <c r="J38067">
        <v>5</v>
      </c>
      <c r="K38067">
        <v>0</v>
      </c>
      <c r="L38067">
        <v>0</v>
      </c>
      <c r="M38067">
        <v>1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0</v>
      </c>
      <c r="W38067">
        <v>0</v>
      </c>
      <c r="X38067">
        <v>0</v>
      </c>
    </row>
    <row r="38068" spans="1:24" x14ac:dyDescent="0.35">
      <c r="A38068">
        <v>2.0210628373374643E+17</v>
      </c>
      <c r="B38068" s="1">
        <v>44375</v>
      </c>
      <c r="C38068">
        <v>3733746431</v>
      </c>
      <c r="D38068">
        <v>5356526421</v>
      </c>
      <c r="E38068">
        <f>VLOOKUP(_2021June_July_review_data[[#This Row],[itemid]],_2021June_July_product_data[[product_itemid]:[product_name]],4,0)</f>
        <v>6625</v>
      </c>
      <c r="F38068" t="str">
        <f>VLOOKUP(_2021June_July_review_data[[#This Row],[shopid]],_2021June_July_shop_data[[#All],[shopid]:[name]],2,0)</f>
        <v>Fat Brothers men's Store</v>
      </c>
      <c r="G38068">
        <v>314266101</v>
      </c>
      <c r="H38068" s="2" t="s">
        <v>27044</v>
      </c>
      <c r="I38068" s="2" t="s">
        <v>1170</v>
      </c>
      <c r="J38068">
        <v>1</v>
      </c>
      <c r="K38068">
        <v>1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</row>
    <row r="38069" spans="1:24" x14ac:dyDescent="0.35">
      <c r="A38069">
        <v>2.0210628352793923E+17</v>
      </c>
      <c r="B38069" s="1">
        <v>44375</v>
      </c>
      <c r="C38069">
        <v>3527939233</v>
      </c>
      <c r="D38069">
        <v>5356526421</v>
      </c>
      <c r="E38069">
        <f>VLOOKUP(_2021June_July_review_data[[#This Row],[itemid]],_2021June_July_product_data[[product_itemid]:[product_name]],4,0)</f>
        <v>6625</v>
      </c>
      <c r="F38069" t="str">
        <f>VLOOKUP(_2021June_July_review_data[[#This Row],[shopid]],_2021June_July_shop_data[[#All],[shopid]:[name]],2,0)</f>
        <v>Fat Brothers men's Store</v>
      </c>
      <c r="G38069">
        <v>314266101</v>
      </c>
      <c r="H38069" s="2" t="s">
        <v>27045</v>
      </c>
      <c r="I38069" s="2" t="s">
        <v>1170</v>
      </c>
      <c r="J38069">
        <v>5</v>
      </c>
      <c r="K38069">
        <v>1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0</v>
      </c>
      <c r="W38069">
        <v>0</v>
      </c>
      <c r="X38069">
        <v>0</v>
      </c>
    </row>
    <row r="38070" spans="1:24" x14ac:dyDescent="0.35">
      <c r="A38070">
        <v>2.0210628342432845E+17</v>
      </c>
      <c r="B38070" s="1">
        <v>44375</v>
      </c>
      <c r="C38070">
        <v>3424328452</v>
      </c>
      <c r="D38070">
        <v>5356526421</v>
      </c>
      <c r="E38070">
        <f>VLOOKUP(_2021June_July_review_data[[#This Row],[itemid]],_2021June_July_product_data[[product_itemid]:[product_name]],4,0)</f>
        <v>6625</v>
      </c>
      <c r="F38070" t="str">
        <f>VLOOKUP(_2021June_July_review_data[[#This Row],[shopid]],_2021June_July_shop_data[[#All],[shopid]:[name]],2,0)</f>
        <v>Fat Brothers men's Store</v>
      </c>
      <c r="G38070">
        <v>314266101</v>
      </c>
      <c r="H38070" s="2" t="s">
        <v>27046</v>
      </c>
      <c r="I38070" s="2" t="s">
        <v>1170</v>
      </c>
      <c r="J38070">
        <v>1</v>
      </c>
      <c r="K38070">
        <v>1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</row>
    <row r="38071" spans="1:24" x14ac:dyDescent="0.35">
      <c r="A38071">
        <v>2.0210628345516768E+17</v>
      </c>
      <c r="B38071" s="1">
        <v>44375</v>
      </c>
      <c r="C38071">
        <v>3455167669</v>
      </c>
      <c r="D38071">
        <v>5356526421</v>
      </c>
      <c r="E38071">
        <f>VLOOKUP(_2021June_July_review_data[[#This Row],[itemid]],_2021June_July_product_data[[product_itemid]:[product_name]],4,0)</f>
        <v>6625</v>
      </c>
      <c r="F38071" t="str">
        <f>VLOOKUP(_2021June_July_review_data[[#This Row],[shopid]],_2021June_July_shop_data[[#All],[shopid]:[name]],2,0)</f>
        <v>Fat Brothers men's Store</v>
      </c>
      <c r="G38071">
        <v>314266101</v>
      </c>
      <c r="H38071" s="2" t="s">
        <v>27047</v>
      </c>
      <c r="I38071" s="2" t="s">
        <v>1170</v>
      </c>
      <c r="J38071">
        <v>5</v>
      </c>
      <c r="K38071">
        <v>0</v>
      </c>
      <c r="L38071">
        <v>0</v>
      </c>
      <c r="M38071">
        <v>1</v>
      </c>
      <c r="N38071">
        <v>1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</row>
    <row r="38072" spans="1:24" x14ac:dyDescent="0.35">
      <c r="A38072">
        <v>2.0210628336675216E+17</v>
      </c>
      <c r="B38072" s="1">
        <v>44375</v>
      </c>
      <c r="C38072">
        <v>3366752153</v>
      </c>
      <c r="D38072">
        <v>5356526421</v>
      </c>
      <c r="E38072">
        <f>VLOOKUP(_2021June_July_review_data[[#This Row],[itemid]],_2021June_July_product_data[[product_itemid]:[product_name]],4,0)</f>
        <v>6625</v>
      </c>
      <c r="F38072" t="str">
        <f>VLOOKUP(_2021June_July_review_data[[#This Row],[shopid]],_2021June_July_shop_data[[#All],[shopid]:[name]],2,0)</f>
        <v>Fat Brothers men's Store</v>
      </c>
      <c r="G38072">
        <v>314266101</v>
      </c>
      <c r="H38072" s="2" t="s">
        <v>27048</v>
      </c>
      <c r="I38072" s="2" t="s">
        <v>1170</v>
      </c>
      <c r="J38072">
        <v>5</v>
      </c>
      <c r="K38072">
        <v>0</v>
      </c>
      <c r="L38072">
        <v>0</v>
      </c>
      <c r="M38072">
        <v>1</v>
      </c>
      <c r="N38072">
        <v>0</v>
      </c>
      <c r="O38072">
        <v>0</v>
      </c>
      <c r="P38072">
        <v>1</v>
      </c>
      <c r="Q38072">
        <v>1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</row>
    <row r="38073" spans="1:24" x14ac:dyDescent="0.35">
      <c r="A38073">
        <v>2.0210628455168515E+17</v>
      </c>
      <c r="B38073" s="1">
        <v>44375</v>
      </c>
      <c r="C38073">
        <v>4551685161</v>
      </c>
      <c r="D38073">
        <v>5356526421</v>
      </c>
      <c r="E38073">
        <f>VLOOKUP(_2021June_July_review_data[[#This Row],[itemid]],_2021June_July_product_data[[product_itemid]:[product_name]],4,0)</f>
        <v>6625</v>
      </c>
      <c r="F38073" t="str">
        <f>VLOOKUP(_2021June_July_review_data[[#This Row],[shopid]],_2021June_July_shop_data[[#All],[shopid]:[name]],2,0)</f>
        <v>Fat Brothers men's Store</v>
      </c>
      <c r="G38073">
        <v>314266101</v>
      </c>
      <c r="H38073" s="2" t="s">
        <v>1447</v>
      </c>
      <c r="I38073" s="2" t="s">
        <v>27049</v>
      </c>
      <c r="J38073">
        <v>5</v>
      </c>
      <c r="K38073">
        <v>1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0</v>
      </c>
      <c r="W38073">
        <v>0</v>
      </c>
      <c r="X38073">
        <v>0</v>
      </c>
    </row>
    <row r="38074" spans="1:24" x14ac:dyDescent="0.35">
      <c r="A38074">
        <v>2.0210628493520362E+17</v>
      </c>
      <c r="B38074" s="1">
        <v>44375</v>
      </c>
      <c r="C38074">
        <v>4935203620</v>
      </c>
      <c r="D38074">
        <v>5356526421</v>
      </c>
      <c r="E38074">
        <f>VLOOKUP(_2021June_July_review_data[[#This Row],[itemid]],_2021June_July_product_data[[product_itemid]:[product_name]],4,0)</f>
        <v>6625</v>
      </c>
      <c r="F38074" t="str">
        <f>VLOOKUP(_2021June_July_review_data[[#This Row],[shopid]],_2021June_July_shop_data[[#All],[shopid]:[name]],2,0)</f>
        <v>Fat Brothers men's Store</v>
      </c>
      <c r="G38074">
        <v>314266101</v>
      </c>
      <c r="H38074" s="2" t="s">
        <v>2226</v>
      </c>
      <c r="I38074" s="2" t="s">
        <v>27050</v>
      </c>
      <c r="J38074">
        <v>5</v>
      </c>
      <c r="K38074">
        <v>0</v>
      </c>
      <c r="L38074">
        <v>0</v>
      </c>
      <c r="M38074">
        <v>0</v>
      </c>
      <c r="N38074">
        <v>1</v>
      </c>
      <c r="O38074">
        <v>0</v>
      </c>
      <c r="P38074">
        <v>1</v>
      </c>
      <c r="Q38074">
        <v>1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</row>
    <row r="38075" spans="1:24" x14ac:dyDescent="0.35">
      <c r="A38075">
        <v>2.0210628500417008E+17</v>
      </c>
      <c r="B38075" s="1">
        <v>44375</v>
      </c>
      <c r="C38075">
        <v>5004170068</v>
      </c>
      <c r="D38075">
        <v>9122398206</v>
      </c>
      <c r="E38075">
        <f>VLOOKUP(_2021June_July_review_data[[#This Row],[itemid]],_2021June_July_product_data[[product_itemid]:[product_name]],4,0)</f>
        <v>124</v>
      </c>
      <c r="F38075" t="str">
        <f>VLOOKUP(_2021June_July_review_data[[#This Row],[shopid]],_2021June_July_shop_data[[#All],[shopid]:[name]],2,0)</f>
        <v>ATS.shop</v>
      </c>
      <c r="G38075">
        <v>398300573</v>
      </c>
      <c r="H38075" s="2" t="s">
        <v>11993</v>
      </c>
      <c r="I38075" s="2" t="s">
        <v>11994</v>
      </c>
      <c r="J38075">
        <v>1</v>
      </c>
      <c r="K38075">
        <v>1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</row>
    <row r="38076" spans="1:24" x14ac:dyDescent="0.35">
      <c r="A38076">
        <v>2.0210628496741379E+17</v>
      </c>
      <c r="B38076" s="1">
        <v>44375</v>
      </c>
      <c r="C38076">
        <v>4967413784</v>
      </c>
      <c r="D38076">
        <v>9122398206</v>
      </c>
      <c r="E38076">
        <f>VLOOKUP(_2021June_July_review_data[[#This Row],[itemid]],_2021June_July_product_data[[product_itemid]:[product_name]],4,0)</f>
        <v>124</v>
      </c>
      <c r="F38076" t="str">
        <f>VLOOKUP(_2021June_July_review_data[[#This Row],[shopid]],_2021June_July_shop_data[[#All],[shopid]:[name]],2,0)</f>
        <v>ATS.shop</v>
      </c>
      <c r="G38076">
        <v>398300573</v>
      </c>
      <c r="H38076" s="2" t="s">
        <v>11995</v>
      </c>
      <c r="I38076" s="2" t="s">
        <v>1170</v>
      </c>
      <c r="J38076">
        <v>5</v>
      </c>
      <c r="K38076">
        <v>0</v>
      </c>
      <c r="L38076">
        <v>0</v>
      </c>
      <c r="M38076">
        <v>1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</row>
    <row r="38077" spans="1:24" x14ac:dyDescent="0.35">
      <c r="A38077">
        <v>2.0210628508198963E+17</v>
      </c>
      <c r="B38077" s="1">
        <v>44375</v>
      </c>
      <c r="C38077">
        <v>5081989634</v>
      </c>
      <c r="D38077">
        <v>9122398206</v>
      </c>
      <c r="E38077">
        <f>VLOOKUP(_2021June_July_review_data[[#This Row],[itemid]],_2021June_July_product_data[[product_itemid]:[product_name]],4,0)</f>
        <v>124</v>
      </c>
      <c r="F38077" t="str">
        <f>VLOOKUP(_2021June_July_review_data[[#This Row],[shopid]],_2021June_July_shop_data[[#All],[shopid]:[name]],2,0)</f>
        <v>ATS.shop</v>
      </c>
      <c r="G38077">
        <v>398300573</v>
      </c>
      <c r="H38077" s="2" t="s">
        <v>2621</v>
      </c>
      <c r="I38077" s="2" t="s">
        <v>1170</v>
      </c>
      <c r="J38077">
        <v>5</v>
      </c>
      <c r="K38077">
        <v>0</v>
      </c>
      <c r="L38077">
        <v>0</v>
      </c>
      <c r="M38077">
        <v>1</v>
      </c>
      <c r="N38077">
        <v>1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</row>
    <row r="38078" spans="1:24" x14ac:dyDescent="0.35">
      <c r="A38078">
        <v>2.0210628483251302E+17</v>
      </c>
      <c r="B38078" s="1">
        <v>44375</v>
      </c>
      <c r="C38078">
        <v>4832513009</v>
      </c>
      <c r="D38078">
        <v>9122398206</v>
      </c>
      <c r="E38078">
        <f>VLOOKUP(_2021June_July_review_data[[#This Row],[itemid]],_2021June_July_product_data[[product_itemid]:[product_name]],4,0)</f>
        <v>124</v>
      </c>
      <c r="F38078" t="str">
        <f>VLOOKUP(_2021June_July_review_data[[#This Row],[shopid]],_2021June_July_shop_data[[#All],[shopid]:[name]],2,0)</f>
        <v>ATS.shop</v>
      </c>
      <c r="G38078">
        <v>398300573</v>
      </c>
      <c r="H38078" s="2" t="s">
        <v>11996</v>
      </c>
      <c r="I38078" s="2" t="s">
        <v>1170</v>
      </c>
      <c r="J38078">
        <v>5</v>
      </c>
      <c r="K38078">
        <v>1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</row>
    <row r="38079" spans="1:24" x14ac:dyDescent="0.35">
      <c r="A38079">
        <v>2.021062850159689E+17</v>
      </c>
      <c r="B38079" s="1">
        <v>44375</v>
      </c>
      <c r="C38079">
        <v>5015968910</v>
      </c>
      <c r="D38079">
        <v>9122398206</v>
      </c>
      <c r="E38079">
        <f>VLOOKUP(_2021June_July_review_data[[#This Row],[itemid]],_2021June_July_product_data[[product_itemid]:[product_name]],4,0)</f>
        <v>124</v>
      </c>
      <c r="F38079" t="str">
        <f>VLOOKUP(_2021June_July_review_data[[#This Row],[shopid]],_2021June_July_shop_data[[#All],[shopid]:[name]],2,0)</f>
        <v>ATS.shop</v>
      </c>
      <c r="G38079">
        <v>398300573</v>
      </c>
      <c r="H38079" s="2" t="s">
        <v>11997</v>
      </c>
      <c r="I38079" s="2" t="s">
        <v>1170</v>
      </c>
      <c r="J38079">
        <v>5</v>
      </c>
      <c r="K38079">
        <v>1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</row>
    <row r="38080" spans="1:24" x14ac:dyDescent="0.35">
      <c r="A38080">
        <v>2.0210628485602784E+17</v>
      </c>
      <c r="B38080" s="1">
        <v>44375</v>
      </c>
      <c r="C38080">
        <v>4856027855</v>
      </c>
      <c r="D38080">
        <v>9122398206</v>
      </c>
      <c r="E38080">
        <f>VLOOKUP(_2021June_July_review_data[[#This Row],[itemid]],_2021June_July_product_data[[product_itemid]:[product_name]],4,0)</f>
        <v>124</v>
      </c>
      <c r="F38080" t="str">
        <f>VLOOKUP(_2021June_July_review_data[[#This Row],[shopid]],_2021June_July_shop_data[[#All],[shopid]:[name]],2,0)</f>
        <v>ATS.shop</v>
      </c>
      <c r="G38080">
        <v>398300573</v>
      </c>
      <c r="H38080" s="2" t="s">
        <v>11998</v>
      </c>
      <c r="I38080" s="2" t="s">
        <v>1170</v>
      </c>
      <c r="J38080">
        <v>5</v>
      </c>
      <c r="K38080">
        <v>1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</row>
    <row r="38081" spans="1:24" x14ac:dyDescent="0.35">
      <c r="A38081">
        <v>2.0210628505648112E+17</v>
      </c>
      <c r="B38081" s="1">
        <v>44375</v>
      </c>
      <c r="C38081">
        <v>5056481112</v>
      </c>
      <c r="D38081">
        <v>9122398206</v>
      </c>
      <c r="E38081">
        <f>VLOOKUP(_2021June_July_review_data[[#This Row],[itemid]],_2021June_July_product_data[[product_itemid]:[product_name]],4,0)</f>
        <v>124</v>
      </c>
      <c r="F38081" t="str">
        <f>VLOOKUP(_2021June_July_review_data[[#This Row],[shopid]],_2021June_July_shop_data[[#All],[shopid]:[name]],2,0)</f>
        <v>ATS.shop</v>
      </c>
      <c r="G38081">
        <v>398300573</v>
      </c>
      <c r="H38081" s="2" t="s">
        <v>11999</v>
      </c>
      <c r="I38081" s="2" t="s">
        <v>1170</v>
      </c>
      <c r="J38081">
        <v>5</v>
      </c>
      <c r="K38081">
        <v>1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</row>
    <row r="38082" spans="1:24" x14ac:dyDescent="0.35">
      <c r="A38082">
        <v>2.0210628507717747E+17</v>
      </c>
      <c r="B38082" s="1">
        <v>44375</v>
      </c>
      <c r="C38082">
        <v>5077177465</v>
      </c>
      <c r="D38082">
        <v>9122398206</v>
      </c>
      <c r="E38082">
        <f>VLOOKUP(_2021June_July_review_data[[#This Row],[itemid]],_2021June_July_product_data[[product_itemid]:[product_name]],4,0)</f>
        <v>124</v>
      </c>
      <c r="F38082" t="str">
        <f>VLOOKUP(_2021June_July_review_data[[#This Row],[shopid]],_2021June_July_shop_data[[#All],[shopid]:[name]],2,0)</f>
        <v>ATS.shop</v>
      </c>
      <c r="G38082">
        <v>398300573</v>
      </c>
      <c r="H38082" s="2" t="s">
        <v>28393</v>
      </c>
      <c r="I38082" s="2" t="s">
        <v>1170</v>
      </c>
      <c r="J38082">
        <v>5</v>
      </c>
      <c r="K38082">
        <v>1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</row>
    <row r="38083" spans="1:24" x14ac:dyDescent="0.35">
      <c r="A38083">
        <v>2.021062850202081E+17</v>
      </c>
      <c r="B38083" s="1">
        <v>44375</v>
      </c>
      <c r="C38083">
        <v>5020208089</v>
      </c>
      <c r="D38083">
        <v>9122398206</v>
      </c>
      <c r="E38083">
        <f>VLOOKUP(_2021June_July_review_data[[#This Row],[itemid]],_2021June_July_product_data[[product_itemid]:[product_name]],4,0)</f>
        <v>124</v>
      </c>
      <c r="F38083" t="str">
        <f>VLOOKUP(_2021June_July_review_data[[#This Row],[shopid]],_2021June_July_shop_data[[#All],[shopid]:[name]],2,0)</f>
        <v>ATS.shop</v>
      </c>
      <c r="G38083">
        <v>398300573</v>
      </c>
      <c r="H38083" s="2" t="s">
        <v>12000</v>
      </c>
      <c r="I38083" s="2" t="s">
        <v>1170</v>
      </c>
      <c r="J38083">
        <v>5</v>
      </c>
      <c r="K38083">
        <v>1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</row>
    <row r="38084" spans="1:24" x14ac:dyDescent="0.35">
      <c r="A38084">
        <v>2.0210628512318576E+17</v>
      </c>
      <c r="B38084" s="1">
        <v>44375</v>
      </c>
      <c r="C38084">
        <v>5123185761</v>
      </c>
      <c r="D38084">
        <v>9122398206</v>
      </c>
      <c r="E38084">
        <f>VLOOKUP(_2021June_July_review_data[[#This Row],[itemid]],_2021June_July_product_data[[product_itemid]:[product_name]],4,0)</f>
        <v>124</v>
      </c>
      <c r="F38084" t="str">
        <f>VLOOKUP(_2021June_July_review_data[[#This Row],[shopid]],_2021June_July_shop_data[[#All],[shopid]:[name]],2,0)</f>
        <v>ATS.shop</v>
      </c>
      <c r="G38084">
        <v>398300573</v>
      </c>
      <c r="H38084" s="2" t="s">
        <v>28394</v>
      </c>
      <c r="I38084" s="2" t="s">
        <v>1170</v>
      </c>
      <c r="J38084">
        <v>5</v>
      </c>
      <c r="K38084">
        <v>1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</row>
    <row r="38085" spans="1:24" x14ac:dyDescent="0.35">
      <c r="A38085">
        <v>2.021062851409632E+17</v>
      </c>
      <c r="B38085" s="1">
        <v>44375</v>
      </c>
      <c r="C38085">
        <v>5140963212</v>
      </c>
      <c r="D38085">
        <v>7678295688</v>
      </c>
      <c r="E38085">
        <f>VLOOKUP(_2021June_July_review_data[[#This Row],[itemid]],_2021June_July_product_data[[product_itemid]:[product_name]],4,0)</f>
        <v>826733</v>
      </c>
      <c r="F38085" t="str">
        <f>VLOOKUP(_2021June_July_review_data[[#This Row],[shopid]],_2021June_July_shop_data[[#All],[shopid]:[name]],2,0)</f>
        <v>angelcity.ðŸ’‹</v>
      </c>
      <c r="G38085">
        <v>25811092</v>
      </c>
      <c r="H38085" s="2" t="s">
        <v>2024</v>
      </c>
      <c r="I38085" s="2" t="s">
        <v>19721</v>
      </c>
      <c r="J38085">
        <v>5</v>
      </c>
      <c r="K38085">
        <v>0</v>
      </c>
      <c r="L38085">
        <v>0</v>
      </c>
      <c r="M38085">
        <v>1</v>
      </c>
      <c r="N38085">
        <v>0</v>
      </c>
      <c r="O38085">
        <v>0</v>
      </c>
      <c r="P38085">
        <v>1</v>
      </c>
      <c r="Q38085">
        <v>1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</row>
    <row r="38086" spans="1:24" x14ac:dyDescent="0.35">
      <c r="A38086">
        <v>2.02106285187812E+17</v>
      </c>
      <c r="B38086" s="1">
        <v>44375</v>
      </c>
      <c r="C38086">
        <v>5187812007</v>
      </c>
      <c r="D38086">
        <v>7678295688</v>
      </c>
      <c r="E38086">
        <f>VLOOKUP(_2021June_July_review_data[[#This Row],[itemid]],_2021June_July_product_data[[product_itemid]:[product_name]],4,0)</f>
        <v>826733</v>
      </c>
      <c r="F38086" t="str">
        <f>VLOOKUP(_2021June_July_review_data[[#This Row],[shopid]],_2021June_July_shop_data[[#All],[shopid]:[name]],2,0)</f>
        <v>angelcity.ðŸ’‹</v>
      </c>
      <c r="G38086">
        <v>25811092</v>
      </c>
      <c r="H38086" s="2" t="s">
        <v>36036</v>
      </c>
      <c r="I38086" s="2" t="s">
        <v>36037</v>
      </c>
      <c r="J38086">
        <v>5</v>
      </c>
      <c r="K38086">
        <v>0</v>
      </c>
      <c r="L38086">
        <v>0</v>
      </c>
      <c r="M38086">
        <v>1</v>
      </c>
      <c r="N38086">
        <v>0</v>
      </c>
      <c r="O38086">
        <v>0</v>
      </c>
      <c r="P38086">
        <v>1</v>
      </c>
      <c r="Q38086">
        <v>1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</row>
    <row r="38087" spans="1:24" x14ac:dyDescent="0.35">
      <c r="A38087">
        <v>2.0210628490496902E+17</v>
      </c>
      <c r="B38087" s="1">
        <v>44375</v>
      </c>
      <c r="C38087">
        <v>4904969034</v>
      </c>
      <c r="D38087">
        <v>7678295688</v>
      </c>
      <c r="E38087">
        <f>VLOOKUP(_2021June_July_review_data[[#This Row],[itemid]],_2021June_July_product_data[[product_itemid]:[product_name]],4,0)</f>
        <v>826733</v>
      </c>
      <c r="F38087" t="str">
        <f>VLOOKUP(_2021June_July_review_data[[#This Row],[shopid]],_2021June_July_shop_data[[#All],[shopid]:[name]],2,0)</f>
        <v>angelcity.ðŸ’‹</v>
      </c>
      <c r="G38087">
        <v>25811092</v>
      </c>
      <c r="H38087" s="2" t="s">
        <v>1155</v>
      </c>
      <c r="I38087" s="2" t="s">
        <v>22109</v>
      </c>
      <c r="J38087">
        <v>5</v>
      </c>
      <c r="K38087">
        <v>1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0</v>
      </c>
      <c r="W38087">
        <v>0</v>
      </c>
      <c r="X38087">
        <v>0</v>
      </c>
    </row>
    <row r="38088" spans="1:24" x14ac:dyDescent="0.35">
      <c r="A38088">
        <v>2.0210628473363034E+17</v>
      </c>
      <c r="B38088" s="1">
        <v>44375</v>
      </c>
      <c r="C38088">
        <v>4733630348</v>
      </c>
      <c r="D38088">
        <v>7678295688</v>
      </c>
      <c r="E38088">
        <f>VLOOKUP(_2021June_July_review_data[[#This Row],[itemid]],_2021June_July_product_data[[product_itemid]:[product_name]],4,0)</f>
        <v>826733</v>
      </c>
      <c r="F38088" t="str">
        <f>VLOOKUP(_2021June_July_review_data[[#This Row],[shopid]],_2021June_July_shop_data[[#All],[shopid]:[name]],2,0)</f>
        <v>angelcity.ðŸ’‹</v>
      </c>
      <c r="G38088">
        <v>25811092</v>
      </c>
      <c r="H38088" s="2" t="s">
        <v>4911</v>
      </c>
      <c r="I38088" s="2" t="s">
        <v>22110</v>
      </c>
      <c r="J38088">
        <v>5</v>
      </c>
      <c r="K38088">
        <v>1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</row>
    <row r="38089" spans="1:24" x14ac:dyDescent="0.35">
      <c r="A38089">
        <v>2.0210628485845101E+17</v>
      </c>
      <c r="B38089" s="1">
        <v>44375</v>
      </c>
      <c r="C38089">
        <v>4858451015</v>
      </c>
      <c r="D38089">
        <v>7678295688</v>
      </c>
      <c r="E38089">
        <f>VLOOKUP(_2021June_July_review_data[[#This Row],[itemid]],_2021June_July_product_data[[product_itemid]:[product_name]],4,0)</f>
        <v>826733</v>
      </c>
      <c r="F38089" t="str">
        <f>VLOOKUP(_2021June_July_review_data[[#This Row],[shopid]],_2021June_July_shop_data[[#All],[shopid]:[name]],2,0)</f>
        <v>angelcity.ðŸ’‹</v>
      </c>
      <c r="G38089">
        <v>25811092</v>
      </c>
      <c r="H38089" s="2" t="s">
        <v>22111</v>
      </c>
      <c r="I38089" s="2" t="s">
        <v>22112</v>
      </c>
      <c r="J38089">
        <v>5</v>
      </c>
      <c r="K38089">
        <v>1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</row>
    <row r="38090" spans="1:24" x14ac:dyDescent="0.35">
      <c r="A38090">
        <v>2.0210628521172925E+17</v>
      </c>
      <c r="B38090" s="1">
        <v>44375</v>
      </c>
      <c r="C38090">
        <v>5211729233</v>
      </c>
      <c r="D38090">
        <v>7678295688</v>
      </c>
      <c r="E38090">
        <f>VLOOKUP(_2021June_July_review_data[[#This Row],[itemid]],_2021June_July_product_data[[product_itemid]:[product_name]],4,0)</f>
        <v>826733</v>
      </c>
      <c r="F38090" t="str">
        <f>VLOOKUP(_2021June_July_review_data[[#This Row],[shopid]],_2021June_July_shop_data[[#All],[shopid]:[name]],2,0)</f>
        <v>angelcity.ðŸ’‹</v>
      </c>
      <c r="G38090">
        <v>25811092</v>
      </c>
      <c r="H38090" s="2" t="s">
        <v>2875</v>
      </c>
      <c r="I38090" s="2" t="s">
        <v>36038</v>
      </c>
      <c r="J38090">
        <v>3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</row>
    <row r="38091" spans="1:24" x14ac:dyDescent="0.35">
      <c r="A38091">
        <v>2.021062852132625E+17</v>
      </c>
      <c r="B38091" s="1">
        <v>44375</v>
      </c>
      <c r="C38091">
        <v>5213262507</v>
      </c>
      <c r="D38091">
        <v>7678295688</v>
      </c>
      <c r="E38091">
        <f>VLOOKUP(_2021June_July_review_data[[#This Row],[itemid]],_2021June_July_product_data[[product_itemid]:[product_name]],4,0)</f>
        <v>826733</v>
      </c>
      <c r="F38091" t="str">
        <f>VLOOKUP(_2021June_July_review_data[[#This Row],[shopid]],_2021June_July_shop_data[[#All],[shopid]:[name]],2,0)</f>
        <v>angelcity.ðŸ’‹</v>
      </c>
      <c r="G38091">
        <v>25811092</v>
      </c>
      <c r="H38091" s="2" t="s">
        <v>1344</v>
      </c>
      <c r="I38091" s="2" t="s">
        <v>36039</v>
      </c>
      <c r="J38091">
        <v>5</v>
      </c>
      <c r="K38091">
        <v>1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0</v>
      </c>
      <c r="W38091">
        <v>0</v>
      </c>
      <c r="X38091">
        <v>0</v>
      </c>
    </row>
    <row r="38092" spans="1:24" x14ac:dyDescent="0.35">
      <c r="A38092">
        <v>2.0210628489770986E+17</v>
      </c>
      <c r="B38092" s="1">
        <v>44375</v>
      </c>
      <c r="C38092">
        <v>4897709850</v>
      </c>
      <c r="D38092">
        <v>7678295688</v>
      </c>
      <c r="E38092">
        <f>VLOOKUP(_2021June_July_review_data[[#This Row],[itemid]],_2021June_July_product_data[[product_itemid]:[product_name]],4,0)</f>
        <v>826733</v>
      </c>
      <c r="F38092" t="str">
        <f>VLOOKUP(_2021June_July_review_data[[#This Row],[shopid]],_2021June_July_shop_data[[#All],[shopid]:[name]],2,0)</f>
        <v>angelcity.ðŸ’‹</v>
      </c>
      <c r="G38092">
        <v>25811092</v>
      </c>
      <c r="H38092" s="2" t="s">
        <v>22113</v>
      </c>
      <c r="I38092" s="2" t="s">
        <v>22114</v>
      </c>
      <c r="J38092">
        <v>5</v>
      </c>
      <c r="K38092">
        <v>1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</row>
    <row r="38093" spans="1:24" x14ac:dyDescent="0.35">
      <c r="A38093">
        <v>2.021062851324703E+17</v>
      </c>
      <c r="B38093" s="1">
        <v>44375</v>
      </c>
      <c r="C38093">
        <v>5132470316</v>
      </c>
      <c r="D38093">
        <v>7678295688</v>
      </c>
      <c r="E38093">
        <f>VLOOKUP(_2021June_July_review_data[[#This Row],[itemid]],_2021June_July_product_data[[product_itemid]:[product_name]],4,0)</f>
        <v>826733</v>
      </c>
      <c r="F38093" t="str">
        <f>VLOOKUP(_2021June_July_review_data[[#This Row],[shopid]],_2021June_July_shop_data[[#All],[shopid]:[name]],2,0)</f>
        <v>angelcity.ðŸ’‹</v>
      </c>
      <c r="G38093">
        <v>25811092</v>
      </c>
      <c r="H38093" s="2" t="s">
        <v>22115</v>
      </c>
      <c r="I38093" s="2" t="s">
        <v>22116</v>
      </c>
      <c r="J38093">
        <v>1</v>
      </c>
      <c r="K38093">
        <v>1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</row>
    <row r="38094" spans="1:24" x14ac:dyDescent="0.35">
      <c r="A38094">
        <v>2.0210628505611536E+17</v>
      </c>
      <c r="B38094" s="1">
        <v>44375</v>
      </c>
      <c r="C38094">
        <v>5056115375</v>
      </c>
      <c r="D38094">
        <v>7678295688</v>
      </c>
      <c r="E38094">
        <f>VLOOKUP(_2021June_July_review_data[[#This Row],[itemid]],_2021June_July_product_data[[product_itemid]:[product_name]],4,0)</f>
        <v>826733</v>
      </c>
      <c r="F38094" t="str">
        <f>VLOOKUP(_2021June_July_review_data[[#This Row],[shopid]],_2021June_July_shop_data[[#All],[shopid]:[name]],2,0)</f>
        <v>angelcity.ðŸ’‹</v>
      </c>
      <c r="G38094">
        <v>25811092</v>
      </c>
      <c r="H38094" s="2" t="s">
        <v>1344</v>
      </c>
      <c r="I38094" s="2" t="s">
        <v>22117</v>
      </c>
      <c r="J38094">
        <v>5</v>
      </c>
      <c r="K38094">
        <v>0</v>
      </c>
      <c r="L38094">
        <v>0</v>
      </c>
      <c r="M38094">
        <v>1</v>
      </c>
      <c r="N38094">
        <v>1</v>
      </c>
      <c r="O38094">
        <v>0</v>
      </c>
      <c r="P38094">
        <v>1</v>
      </c>
      <c r="Q38094">
        <v>1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</row>
    <row r="38095" spans="1:24" x14ac:dyDescent="0.35">
      <c r="A38095">
        <v>2.0210628475061155E+17</v>
      </c>
      <c r="B38095" s="1">
        <v>44375</v>
      </c>
      <c r="C38095">
        <v>4750611538</v>
      </c>
      <c r="D38095">
        <v>7678295688</v>
      </c>
      <c r="E38095">
        <f>VLOOKUP(_2021June_July_review_data[[#This Row],[itemid]],_2021June_July_product_data[[product_itemid]:[product_name]],4,0)</f>
        <v>826733</v>
      </c>
      <c r="F38095" t="str">
        <f>VLOOKUP(_2021June_July_review_data[[#This Row],[shopid]],_2021June_July_shop_data[[#All],[shopid]:[name]],2,0)</f>
        <v>angelcity.ðŸ’‹</v>
      </c>
      <c r="G38095">
        <v>25811092</v>
      </c>
      <c r="H38095" s="2" t="s">
        <v>22118</v>
      </c>
      <c r="I38095" s="2" t="s">
        <v>22119</v>
      </c>
      <c r="J38095">
        <v>5</v>
      </c>
      <c r="K38095">
        <v>1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</row>
    <row r="38096" spans="1:24" x14ac:dyDescent="0.35">
      <c r="A38096">
        <v>2.0210628513995469E+17</v>
      </c>
      <c r="B38096" s="1">
        <v>44375</v>
      </c>
      <c r="C38096">
        <v>5139954686</v>
      </c>
      <c r="D38096">
        <v>7678295688</v>
      </c>
      <c r="E38096">
        <f>VLOOKUP(_2021June_July_review_data[[#This Row],[itemid]],_2021June_July_product_data[[product_itemid]:[product_name]],4,0)</f>
        <v>826733</v>
      </c>
      <c r="F38096" t="str">
        <f>VLOOKUP(_2021June_July_review_data[[#This Row],[shopid]],_2021June_July_shop_data[[#All],[shopid]:[name]],2,0)</f>
        <v>angelcity.ðŸ’‹</v>
      </c>
      <c r="G38096">
        <v>25811092</v>
      </c>
      <c r="H38096" s="2" t="s">
        <v>1167</v>
      </c>
      <c r="I38096" s="2" t="s">
        <v>19917</v>
      </c>
      <c r="J38096">
        <v>5</v>
      </c>
      <c r="K38096">
        <v>1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</row>
    <row r="38097" spans="1:24" x14ac:dyDescent="0.35">
      <c r="A38097">
        <v>2.0210628493159949E+17</v>
      </c>
      <c r="B38097" s="1">
        <v>44375</v>
      </c>
      <c r="C38097">
        <v>4931599487</v>
      </c>
      <c r="D38097">
        <v>7678295688</v>
      </c>
      <c r="E38097">
        <f>VLOOKUP(_2021June_July_review_data[[#This Row],[itemid]],_2021June_July_product_data[[product_itemid]:[product_name]],4,0)</f>
        <v>826733</v>
      </c>
      <c r="F38097" t="str">
        <f>VLOOKUP(_2021June_July_review_data[[#This Row],[shopid]],_2021June_July_shop_data[[#All],[shopid]:[name]],2,0)</f>
        <v>angelcity.ðŸ’‹</v>
      </c>
      <c r="G38097">
        <v>25811092</v>
      </c>
      <c r="H38097" s="2" t="s">
        <v>2056</v>
      </c>
      <c r="I38097" s="2" t="s">
        <v>22120</v>
      </c>
      <c r="J38097">
        <v>3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</row>
    <row r="38098" spans="1:24" x14ac:dyDescent="0.35">
      <c r="A38098">
        <v>2.0210628509250496E+17</v>
      </c>
      <c r="B38098" s="1">
        <v>44375</v>
      </c>
      <c r="C38098">
        <v>5092504971</v>
      </c>
      <c r="D38098">
        <v>7678295688</v>
      </c>
      <c r="E38098">
        <f>VLOOKUP(_2021June_July_review_data[[#This Row],[itemid]],_2021June_July_product_data[[product_itemid]:[product_name]],4,0)</f>
        <v>826733</v>
      </c>
      <c r="F38098" t="str">
        <f>VLOOKUP(_2021June_July_review_data[[#This Row],[shopid]],_2021June_July_shop_data[[#All],[shopid]:[name]],2,0)</f>
        <v>angelcity.ðŸ’‹</v>
      </c>
      <c r="G38098">
        <v>25811092</v>
      </c>
      <c r="H38098" s="2" t="s">
        <v>1604</v>
      </c>
      <c r="I38098" s="2" t="s">
        <v>19920</v>
      </c>
      <c r="J38098">
        <v>5</v>
      </c>
      <c r="K38098">
        <v>1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</row>
    <row r="38099" spans="1:24" x14ac:dyDescent="0.35">
      <c r="A38099">
        <v>2.0210628501832253E+17</v>
      </c>
      <c r="B38099" s="1">
        <v>44375</v>
      </c>
      <c r="C38099">
        <v>5018322531</v>
      </c>
      <c r="D38099">
        <v>7678295688</v>
      </c>
      <c r="E38099">
        <f>VLOOKUP(_2021June_July_review_data[[#This Row],[itemid]],_2021June_July_product_data[[product_itemid]:[product_name]],4,0)</f>
        <v>826733</v>
      </c>
      <c r="F38099" t="str">
        <f>VLOOKUP(_2021June_July_review_data[[#This Row],[shopid]],_2021June_July_shop_data[[#All],[shopid]:[name]],2,0)</f>
        <v>angelcity.ðŸ’‹</v>
      </c>
      <c r="G38099">
        <v>25811092</v>
      </c>
      <c r="H38099" s="2" t="s">
        <v>2936</v>
      </c>
      <c r="I38099" s="2" t="s">
        <v>22122</v>
      </c>
      <c r="J38099">
        <v>5</v>
      </c>
      <c r="K38099">
        <v>0</v>
      </c>
      <c r="L38099">
        <v>0</v>
      </c>
      <c r="M38099">
        <v>1</v>
      </c>
      <c r="N38099">
        <v>1</v>
      </c>
      <c r="O38099">
        <v>0</v>
      </c>
      <c r="P38099">
        <v>1</v>
      </c>
      <c r="Q38099">
        <v>1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</row>
    <row r="38100" spans="1:24" x14ac:dyDescent="0.35">
      <c r="A38100">
        <v>2.0210628513886096E+17</v>
      </c>
      <c r="B38100" s="1">
        <v>44375</v>
      </c>
      <c r="C38100">
        <v>5138860955</v>
      </c>
      <c r="D38100">
        <v>7678295688</v>
      </c>
      <c r="E38100">
        <f>VLOOKUP(_2021June_July_review_data[[#This Row],[itemid]],_2021June_July_product_data[[product_itemid]:[product_name]],4,0)</f>
        <v>826733</v>
      </c>
      <c r="F38100" t="str">
        <f>VLOOKUP(_2021June_July_review_data[[#This Row],[shopid]],_2021June_July_shop_data[[#All],[shopid]:[name]],2,0)</f>
        <v>angelcity.ðŸ’‹</v>
      </c>
      <c r="G38100">
        <v>25811092</v>
      </c>
      <c r="H38100" s="2" t="s">
        <v>22123</v>
      </c>
      <c r="I38100" s="2" t="s">
        <v>22124</v>
      </c>
      <c r="J38100">
        <v>4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</row>
    <row r="38101" spans="1:24" x14ac:dyDescent="0.35">
      <c r="A38101">
        <v>2.0210628477795341E+17</v>
      </c>
      <c r="B38101" s="1">
        <v>44375</v>
      </c>
      <c r="C38101">
        <v>4777953417</v>
      </c>
      <c r="D38101">
        <v>7678295688</v>
      </c>
      <c r="E38101">
        <f>VLOOKUP(_2021June_July_review_data[[#This Row],[itemid]],_2021June_July_product_data[[product_itemid]:[product_name]],4,0)</f>
        <v>826733</v>
      </c>
      <c r="F38101" t="str">
        <f>VLOOKUP(_2021June_July_review_data[[#This Row],[shopid]],_2021June_July_shop_data[[#All],[shopid]:[name]],2,0)</f>
        <v>angelcity.ðŸ’‹</v>
      </c>
      <c r="G38101">
        <v>25811092</v>
      </c>
      <c r="H38101" s="2" t="s">
        <v>22125</v>
      </c>
      <c r="I38101" s="2" t="s">
        <v>22126</v>
      </c>
      <c r="J38101">
        <v>5</v>
      </c>
      <c r="K38101">
        <v>1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</row>
    <row r="38102" spans="1:24" x14ac:dyDescent="0.35">
      <c r="A38102">
        <v>2.0210628488567334E+17</v>
      </c>
      <c r="B38102" s="1">
        <v>44375</v>
      </c>
      <c r="C38102">
        <v>4885673328</v>
      </c>
      <c r="D38102">
        <v>7678295688</v>
      </c>
      <c r="E38102">
        <f>VLOOKUP(_2021June_July_review_data[[#This Row],[itemid]],_2021June_July_product_data[[product_itemid]:[product_name]],4,0)</f>
        <v>826733</v>
      </c>
      <c r="F38102" t="str">
        <f>VLOOKUP(_2021June_July_review_data[[#This Row],[shopid]],_2021June_July_shop_data[[#All],[shopid]:[name]],2,0)</f>
        <v>angelcity.ðŸ’‹</v>
      </c>
      <c r="G38102">
        <v>25811092</v>
      </c>
      <c r="H38102" s="2" t="s">
        <v>22127</v>
      </c>
      <c r="I38102" s="2" t="s">
        <v>22128</v>
      </c>
      <c r="J38102">
        <v>5</v>
      </c>
      <c r="K38102">
        <v>1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</row>
    <row r="38103" spans="1:24" x14ac:dyDescent="0.35">
      <c r="A38103">
        <v>2.021062849387415E+17</v>
      </c>
      <c r="B38103" s="1">
        <v>44375</v>
      </c>
      <c r="C38103">
        <v>4938741511</v>
      </c>
      <c r="D38103">
        <v>7678295688</v>
      </c>
      <c r="E38103">
        <f>VLOOKUP(_2021June_July_review_data[[#This Row],[itemid]],_2021June_July_product_data[[product_itemid]:[product_name]],4,0)</f>
        <v>826733</v>
      </c>
      <c r="F38103" t="str">
        <f>VLOOKUP(_2021June_July_review_data[[#This Row],[shopid]],_2021June_July_shop_data[[#All],[shopid]:[name]],2,0)</f>
        <v>angelcity.ðŸ’‹</v>
      </c>
      <c r="G38103">
        <v>25811092</v>
      </c>
      <c r="H38103" s="2" t="s">
        <v>1231</v>
      </c>
      <c r="I38103" s="2" t="s">
        <v>22129</v>
      </c>
      <c r="J38103">
        <v>5</v>
      </c>
      <c r="K38103">
        <v>0</v>
      </c>
      <c r="L38103">
        <v>0</v>
      </c>
      <c r="M38103">
        <v>1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0</v>
      </c>
      <c r="W38103">
        <v>0</v>
      </c>
      <c r="X38103">
        <v>0</v>
      </c>
    </row>
    <row r="38104" spans="1:24" x14ac:dyDescent="0.35">
      <c r="A38104">
        <v>2.021062846462496E+17</v>
      </c>
      <c r="B38104" s="1">
        <v>44375</v>
      </c>
      <c r="C38104">
        <v>4646249614</v>
      </c>
      <c r="D38104">
        <v>7678295688</v>
      </c>
      <c r="E38104">
        <f>VLOOKUP(_2021June_July_review_data[[#This Row],[itemid]],_2021June_July_product_data[[product_itemid]:[product_name]],4,0)</f>
        <v>826733</v>
      </c>
      <c r="F38104" t="str">
        <f>VLOOKUP(_2021June_July_review_data[[#This Row],[shopid]],_2021June_July_shop_data[[#All],[shopid]:[name]],2,0)</f>
        <v>angelcity.ðŸ’‹</v>
      </c>
      <c r="G38104">
        <v>25811092</v>
      </c>
      <c r="H38104" s="2" t="s">
        <v>1447</v>
      </c>
      <c r="I38104" s="2" t="s">
        <v>22130</v>
      </c>
      <c r="J38104">
        <v>5</v>
      </c>
      <c r="K38104">
        <v>1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0</v>
      </c>
      <c r="W38104">
        <v>0</v>
      </c>
      <c r="X38104">
        <v>0</v>
      </c>
    </row>
    <row r="38105" spans="1:24" x14ac:dyDescent="0.35">
      <c r="A38105">
        <v>2.0210628477800128E+17</v>
      </c>
      <c r="B38105" s="1">
        <v>44375</v>
      </c>
      <c r="C38105">
        <v>4778001284</v>
      </c>
      <c r="D38105">
        <v>7678295688</v>
      </c>
      <c r="E38105">
        <f>VLOOKUP(_2021June_July_review_data[[#This Row],[itemid]],_2021June_July_product_data[[product_itemid]:[product_name]],4,0)</f>
        <v>826733</v>
      </c>
      <c r="F38105" t="str">
        <f>VLOOKUP(_2021June_July_review_data[[#This Row],[shopid]],_2021June_July_shop_data[[#All],[shopid]:[name]],2,0)</f>
        <v>angelcity.ðŸ’‹</v>
      </c>
      <c r="G38105">
        <v>25811092</v>
      </c>
      <c r="H38105" s="2" t="s">
        <v>22131</v>
      </c>
      <c r="I38105" s="2" t="s">
        <v>22132</v>
      </c>
      <c r="J38105">
        <v>5</v>
      </c>
      <c r="K38105">
        <v>1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</row>
    <row r="38106" spans="1:24" x14ac:dyDescent="0.35">
      <c r="A38106">
        <v>2.0210628482923974E+17</v>
      </c>
      <c r="B38106" s="1">
        <v>44375</v>
      </c>
      <c r="C38106">
        <v>4829239745</v>
      </c>
      <c r="D38106">
        <v>7678295688</v>
      </c>
      <c r="E38106">
        <f>VLOOKUP(_2021June_July_review_data[[#This Row],[itemid]],_2021June_July_product_data[[product_itemid]:[product_name]],4,0)</f>
        <v>826733</v>
      </c>
      <c r="F38106" t="str">
        <f>VLOOKUP(_2021June_July_review_data[[#This Row],[shopid]],_2021June_July_shop_data[[#All],[shopid]:[name]],2,0)</f>
        <v>angelcity.ðŸ’‹</v>
      </c>
      <c r="G38106">
        <v>25811092</v>
      </c>
      <c r="H38106" s="2" t="s">
        <v>2048</v>
      </c>
      <c r="I38106" s="2" t="s">
        <v>22133</v>
      </c>
      <c r="J38106">
        <v>5</v>
      </c>
      <c r="K38106">
        <v>1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</row>
    <row r="38107" spans="1:24" x14ac:dyDescent="0.35">
      <c r="A38107">
        <v>2.0210628520623523E+17</v>
      </c>
      <c r="B38107" s="1">
        <v>44375</v>
      </c>
      <c r="C38107">
        <v>5206235225</v>
      </c>
      <c r="D38107">
        <v>7678295688</v>
      </c>
      <c r="E38107">
        <f>VLOOKUP(_2021June_July_review_data[[#This Row],[itemid]],_2021June_July_product_data[[product_itemid]:[product_name]],4,0)</f>
        <v>826733</v>
      </c>
      <c r="F38107" t="str">
        <f>VLOOKUP(_2021June_July_review_data[[#This Row],[shopid]],_2021June_July_shop_data[[#All],[shopid]:[name]],2,0)</f>
        <v>angelcity.ðŸ’‹</v>
      </c>
      <c r="G38107">
        <v>25811092</v>
      </c>
      <c r="H38107" s="2" t="s">
        <v>1527</v>
      </c>
      <c r="I38107" s="2" t="s">
        <v>36040</v>
      </c>
      <c r="J38107">
        <v>5</v>
      </c>
      <c r="K38107">
        <v>0</v>
      </c>
      <c r="L38107">
        <v>0</v>
      </c>
      <c r="M38107">
        <v>1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</row>
    <row r="38108" spans="1:24" x14ac:dyDescent="0.35">
      <c r="A38108">
        <v>2.0210628466950627E+17</v>
      </c>
      <c r="B38108" s="1">
        <v>44375</v>
      </c>
      <c r="C38108">
        <v>4669506281</v>
      </c>
      <c r="D38108">
        <v>7678295688</v>
      </c>
      <c r="E38108">
        <f>VLOOKUP(_2021June_July_review_data[[#This Row],[itemid]],_2021June_July_product_data[[product_itemid]:[product_name]],4,0)</f>
        <v>826733</v>
      </c>
      <c r="F38108" t="str">
        <f>VLOOKUP(_2021June_July_review_data[[#This Row],[shopid]],_2021June_July_shop_data[[#All],[shopid]:[name]],2,0)</f>
        <v>angelcity.ðŸ’‹</v>
      </c>
      <c r="G38108">
        <v>25811092</v>
      </c>
      <c r="H38108" s="2" t="s">
        <v>5487</v>
      </c>
      <c r="I38108" s="2" t="s">
        <v>5488</v>
      </c>
      <c r="J38108">
        <v>5</v>
      </c>
      <c r="K38108">
        <v>0</v>
      </c>
      <c r="L38108">
        <v>0</v>
      </c>
      <c r="M38108">
        <v>1</v>
      </c>
      <c r="N38108">
        <v>1</v>
      </c>
      <c r="O38108">
        <v>0</v>
      </c>
      <c r="P38108">
        <v>1</v>
      </c>
      <c r="Q38108">
        <v>1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</row>
    <row r="38109" spans="1:24" x14ac:dyDescent="0.35">
      <c r="A38109">
        <v>2.0210628516801171E+17</v>
      </c>
      <c r="B38109" s="1">
        <v>44375</v>
      </c>
      <c r="C38109">
        <v>5168011727</v>
      </c>
      <c r="D38109">
        <v>7678295688</v>
      </c>
      <c r="E38109">
        <f>VLOOKUP(_2021June_July_review_data[[#This Row],[itemid]],_2021June_July_product_data[[product_itemid]:[product_name]],4,0)</f>
        <v>826733</v>
      </c>
      <c r="F38109" t="str">
        <f>VLOOKUP(_2021June_July_review_data[[#This Row],[shopid]],_2021June_July_shop_data[[#All],[shopid]:[name]],2,0)</f>
        <v>angelcity.ðŸ’‹</v>
      </c>
      <c r="G38109">
        <v>25811092</v>
      </c>
      <c r="H38109" s="2" t="s">
        <v>36041</v>
      </c>
      <c r="I38109" s="2" t="s">
        <v>36042</v>
      </c>
      <c r="J38109">
        <v>5</v>
      </c>
      <c r="K38109">
        <v>0</v>
      </c>
      <c r="L38109">
        <v>0</v>
      </c>
      <c r="M38109">
        <v>1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</row>
    <row r="38110" spans="1:24" x14ac:dyDescent="0.35">
      <c r="A38110">
        <v>2.0210628492195066E+17</v>
      </c>
      <c r="B38110" s="1">
        <v>44375</v>
      </c>
      <c r="C38110">
        <v>4921950666</v>
      </c>
      <c r="D38110">
        <v>7678295688</v>
      </c>
      <c r="E38110">
        <f>VLOOKUP(_2021June_July_review_data[[#This Row],[itemid]],_2021June_July_product_data[[product_itemid]:[product_name]],4,0)</f>
        <v>826733</v>
      </c>
      <c r="F38110" t="str">
        <f>VLOOKUP(_2021June_July_review_data[[#This Row],[shopid]],_2021June_July_shop_data[[#All],[shopid]:[name]],2,0)</f>
        <v>angelcity.ðŸ’‹</v>
      </c>
      <c r="G38110">
        <v>25811092</v>
      </c>
      <c r="H38110" s="2" t="s">
        <v>2068</v>
      </c>
      <c r="I38110" s="2" t="s">
        <v>22134</v>
      </c>
      <c r="J38110">
        <v>5</v>
      </c>
      <c r="K38110">
        <v>0</v>
      </c>
      <c r="L38110">
        <v>0</v>
      </c>
      <c r="M38110">
        <v>1</v>
      </c>
      <c r="N38110">
        <v>0</v>
      </c>
      <c r="O38110">
        <v>0</v>
      </c>
      <c r="P38110">
        <v>1</v>
      </c>
      <c r="Q38110">
        <v>1</v>
      </c>
      <c r="R38110">
        <v>0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</row>
    <row r="38111" spans="1:24" x14ac:dyDescent="0.35">
      <c r="A38111">
        <v>2.0210628484103312E+17</v>
      </c>
      <c r="B38111" s="1">
        <v>44375</v>
      </c>
      <c r="C38111">
        <v>4841033127</v>
      </c>
      <c r="D38111">
        <v>7678295688</v>
      </c>
      <c r="E38111">
        <f>VLOOKUP(_2021June_July_review_data[[#This Row],[itemid]],_2021June_July_product_data[[product_itemid]:[product_name]],4,0)</f>
        <v>826733</v>
      </c>
      <c r="F38111" t="str">
        <f>VLOOKUP(_2021June_July_review_data[[#This Row],[shopid]],_2021June_July_shop_data[[#All],[shopid]:[name]],2,0)</f>
        <v>angelcity.ðŸ’‹</v>
      </c>
      <c r="G38111">
        <v>25811092</v>
      </c>
      <c r="H38111" s="2" t="s">
        <v>1147</v>
      </c>
      <c r="I38111" s="2" t="s">
        <v>22135</v>
      </c>
      <c r="J38111">
        <v>5</v>
      </c>
      <c r="K38111">
        <v>0</v>
      </c>
      <c r="L38111">
        <v>0</v>
      </c>
      <c r="M38111">
        <v>1</v>
      </c>
      <c r="N38111">
        <v>1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</row>
    <row r="38112" spans="1:24" x14ac:dyDescent="0.35">
      <c r="A38112">
        <v>2.0210628479320253E+17</v>
      </c>
      <c r="B38112" s="1">
        <v>44375</v>
      </c>
      <c r="C38112">
        <v>4793202530</v>
      </c>
      <c r="D38112">
        <v>7678295688</v>
      </c>
      <c r="E38112">
        <f>VLOOKUP(_2021June_July_review_data[[#This Row],[itemid]],_2021June_July_product_data[[product_itemid]:[product_name]],4,0)</f>
        <v>826733</v>
      </c>
      <c r="F38112" t="str">
        <f>VLOOKUP(_2021June_July_review_data[[#This Row],[shopid]],_2021June_July_shop_data[[#All],[shopid]:[name]],2,0)</f>
        <v>angelcity.ðŸ’‹</v>
      </c>
      <c r="G38112">
        <v>25811092</v>
      </c>
      <c r="H38112" s="2" t="s">
        <v>19045</v>
      </c>
      <c r="I38112" s="2" t="s">
        <v>22136</v>
      </c>
      <c r="J38112">
        <v>5</v>
      </c>
      <c r="K38112">
        <v>0</v>
      </c>
      <c r="L38112">
        <v>0</v>
      </c>
      <c r="M38112">
        <v>1</v>
      </c>
      <c r="N38112">
        <v>1</v>
      </c>
      <c r="O38112">
        <v>0</v>
      </c>
      <c r="P38112">
        <v>1</v>
      </c>
      <c r="Q38112">
        <v>1</v>
      </c>
      <c r="R38112">
        <v>0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</row>
    <row r="38113" spans="1:24" x14ac:dyDescent="0.35">
      <c r="A38113">
        <v>2.0210628477204512E+17</v>
      </c>
      <c r="B38113" s="1">
        <v>44375</v>
      </c>
      <c r="C38113">
        <v>4772045111</v>
      </c>
      <c r="D38113">
        <v>7678295688</v>
      </c>
      <c r="E38113">
        <f>VLOOKUP(_2021June_July_review_data[[#This Row],[itemid]],_2021June_July_product_data[[product_itemid]:[product_name]],4,0)</f>
        <v>826733</v>
      </c>
      <c r="F38113" t="str">
        <f>VLOOKUP(_2021June_July_review_data[[#This Row],[shopid]],_2021June_July_shop_data[[#All],[shopid]:[name]],2,0)</f>
        <v>angelcity.ðŸ’‹</v>
      </c>
      <c r="G38113">
        <v>25811092</v>
      </c>
      <c r="H38113" s="2" t="s">
        <v>22137</v>
      </c>
      <c r="I38113" s="2" t="s">
        <v>22138</v>
      </c>
      <c r="J38113">
        <v>5</v>
      </c>
      <c r="K38113">
        <v>0</v>
      </c>
      <c r="L38113">
        <v>0</v>
      </c>
      <c r="M38113">
        <v>1</v>
      </c>
      <c r="N38113">
        <v>0</v>
      </c>
      <c r="O38113">
        <v>0</v>
      </c>
      <c r="P38113">
        <v>1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</row>
    <row r="38114" spans="1:24" x14ac:dyDescent="0.35">
      <c r="A38114">
        <v>2.0210628486434861E+17</v>
      </c>
      <c r="B38114" s="1">
        <v>44375</v>
      </c>
      <c r="C38114">
        <v>4864348610</v>
      </c>
      <c r="D38114">
        <v>7678295688</v>
      </c>
      <c r="E38114">
        <f>VLOOKUP(_2021June_July_review_data[[#This Row],[itemid]],_2021June_July_product_data[[product_itemid]:[product_name]],4,0)</f>
        <v>826733</v>
      </c>
      <c r="F38114" t="str">
        <f>VLOOKUP(_2021June_July_review_data[[#This Row],[shopid]],_2021June_July_shop_data[[#All],[shopid]:[name]],2,0)</f>
        <v>angelcity.ðŸ’‹</v>
      </c>
      <c r="G38114">
        <v>25811092</v>
      </c>
      <c r="H38114" s="2" t="s">
        <v>9298</v>
      </c>
      <c r="I38114" s="2" t="s">
        <v>22139</v>
      </c>
      <c r="J38114">
        <v>5</v>
      </c>
      <c r="K38114">
        <v>0</v>
      </c>
      <c r="L38114">
        <v>0</v>
      </c>
      <c r="M38114">
        <v>1</v>
      </c>
      <c r="N38114">
        <v>0</v>
      </c>
      <c r="O38114">
        <v>0</v>
      </c>
      <c r="P38114">
        <v>1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</row>
    <row r="38115" spans="1:24" x14ac:dyDescent="0.35">
      <c r="A38115">
        <v>2.0210628506610413E+17</v>
      </c>
      <c r="B38115" s="1">
        <v>44375</v>
      </c>
      <c r="C38115">
        <v>5066104116</v>
      </c>
      <c r="D38115">
        <v>7678295688</v>
      </c>
      <c r="E38115">
        <f>VLOOKUP(_2021June_July_review_data[[#This Row],[itemid]],_2021June_July_product_data[[product_itemid]:[product_name]],4,0)</f>
        <v>826733</v>
      </c>
      <c r="F38115" t="str">
        <f>VLOOKUP(_2021June_July_review_data[[#This Row],[shopid]],_2021June_July_shop_data[[#All],[shopid]:[name]],2,0)</f>
        <v>angelcity.ðŸ’‹</v>
      </c>
      <c r="G38115">
        <v>25811092</v>
      </c>
      <c r="H38115" s="2" t="s">
        <v>22140</v>
      </c>
      <c r="I38115" s="2" t="s">
        <v>22141</v>
      </c>
      <c r="J38115">
        <v>5</v>
      </c>
      <c r="K38115">
        <v>1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</row>
    <row r="38116" spans="1:24" x14ac:dyDescent="0.35">
      <c r="A38116">
        <v>2.0210628464335379E+17</v>
      </c>
      <c r="B38116" s="1">
        <v>44375</v>
      </c>
      <c r="C38116">
        <v>4643353804</v>
      </c>
      <c r="D38116">
        <v>7678295688</v>
      </c>
      <c r="E38116">
        <f>VLOOKUP(_2021June_July_review_data[[#This Row],[itemid]],_2021June_July_product_data[[product_itemid]:[product_name]],4,0)</f>
        <v>826733</v>
      </c>
      <c r="F38116" t="str">
        <f>VLOOKUP(_2021June_July_review_data[[#This Row],[shopid]],_2021June_July_shop_data[[#All],[shopid]:[name]],2,0)</f>
        <v>angelcity.ðŸ’‹</v>
      </c>
      <c r="G38116">
        <v>25811092</v>
      </c>
      <c r="H38116" s="2" t="s">
        <v>2936</v>
      </c>
      <c r="I38116" s="2" t="s">
        <v>22142</v>
      </c>
      <c r="J38116">
        <v>5</v>
      </c>
      <c r="K38116">
        <v>1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</row>
    <row r="38117" spans="1:24" x14ac:dyDescent="0.35">
      <c r="A38117">
        <v>2.0210628469334886E+17</v>
      </c>
      <c r="B38117" s="1">
        <v>44375</v>
      </c>
      <c r="C38117">
        <v>4693348863</v>
      </c>
      <c r="D38117">
        <v>7678295688</v>
      </c>
      <c r="E38117">
        <f>VLOOKUP(_2021June_July_review_data[[#This Row],[itemid]],_2021June_July_product_data[[product_itemid]:[product_name]],4,0)</f>
        <v>826733</v>
      </c>
      <c r="F38117" t="str">
        <f>VLOOKUP(_2021June_July_review_data[[#This Row],[shopid]],_2021June_July_shop_data[[#All],[shopid]:[name]],2,0)</f>
        <v>angelcity.ðŸ’‹</v>
      </c>
      <c r="G38117">
        <v>25811092</v>
      </c>
      <c r="H38117" s="2" t="s">
        <v>22143</v>
      </c>
      <c r="I38117" s="2" t="s">
        <v>22144</v>
      </c>
      <c r="J38117">
        <v>5</v>
      </c>
      <c r="K38117">
        <v>1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</row>
    <row r="38118" spans="1:24" x14ac:dyDescent="0.35">
      <c r="A38118">
        <v>2.0210628462510656E+17</v>
      </c>
      <c r="B38118" s="1">
        <v>44375</v>
      </c>
      <c r="C38118">
        <v>4625106564</v>
      </c>
      <c r="D38118">
        <v>7678295688</v>
      </c>
      <c r="E38118">
        <f>VLOOKUP(_2021June_July_review_data[[#This Row],[itemid]],_2021June_July_product_data[[product_itemid]:[product_name]],4,0)</f>
        <v>826733</v>
      </c>
      <c r="F38118" t="str">
        <f>VLOOKUP(_2021June_July_review_data[[#This Row],[shopid]],_2021June_July_shop_data[[#All],[shopid]:[name]],2,0)</f>
        <v>angelcity.ðŸ’‹</v>
      </c>
      <c r="G38118">
        <v>25811092</v>
      </c>
      <c r="H38118" s="2" t="s">
        <v>22145</v>
      </c>
      <c r="I38118" s="2" t="s">
        <v>22146</v>
      </c>
      <c r="J38118">
        <v>4</v>
      </c>
      <c r="K38118">
        <v>1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</row>
    <row r="38119" spans="1:24" x14ac:dyDescent="0.35">
      <c r="A38119">
        <v>2.0210628472663139E+17</v>
      </c>
      <c r="B38119" s="1">
        <v>44375</v>
      </c>
      <c r="C38119">
        <v>4726631388</v>
      </c>
      <c r="D38119">
        <v>7678295688</v>
      </c>
      <c r="E38119">
        <f>VLOOKUP(_2021June_July_review_data[[#This Row],[itemid]],_2021June_July_product_data[[product_itemid]:[product_name]],4,0)</f>
        <v>826733</v>
      </c>
      <c r="F38119" t="str">
        <f>VLOOKUP(_2021June_July_review_data[[#This Row],[shopid]],_2021June_July_shop_data[[#All],[shopid]:[name]],2,0)</f>
        <v>angelcity.ðŸ’‹</v>
      </c>
      <c r="G38119">
        <v>25811092</v>
      </c>
      <c r="H38119" s="2" t="s">
        <v>1096</v>
      </c>
      <c r="I38119" s="2" t="s">
        <v>22150</v>
      </c>
      <c r="J38119">
        <v>5</v>
      </c>
      <c r="K38119">
        <v>1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</row>
    <row r="38120" spans="1:24" x14ac:dyDescent="0.35">
      <c r="A38120">
        <v>2.0210628468050909E+17</v>
      </c>
      <c r="B38120" s="1">
        <v>44375</v>
      </c>
      <c r="C38120">
        <v>4680509084</v>
      </c>
      <c r="D38120">
        <v>7678295688</v>
      </c>
      <c r="E38120">
        <f>VLOOKUP(_2021June_July_review_data[[#This Row],[itemid]],_2021June_July_product_data[[product_itemid]:[product_name]],4,0)</f>
        <v>826733</v>
      </c>
      <c r="F38120" t="str">
        <f>VLOOKUP(_2021June_July_review_data[[#This Row],[shopid]],_2021June_July_shop_data[[#All],[shopid]:[name]],2,0)</f>
        <v>angelcity.ðŸ’‹</v>
      </c>
      <c r="G38120">
        <v>25811092</v>
      </c>
      <c r="H38120" s="2" t="s">
        <v>22151</v>
      </c>
      <c r="I38120" s="2" t="s">
        <v>22152</v>
      </c>
      <c r="J38120">
        <v>5</v>
      </c>
      <c r="K38120">
        <v>0</v>
      </c>
      <c r="L38120">
        <v>0</v>
      </c>
      <c r="M38120">
        <v>1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</row>
    <row r="38121" spans="1:24" x14ac:dyDescent="0.35">
      <c r="A38121">
        <v>2.0210628485081338E+17</v>
      </c>
      <c r="B38121" s="1">
        <v>44375</v>
      </c>
      <c r="C38121">
        <v>4850813391</v>
      </c>
      <c r="D38121">
        <v>7678295688</v>
      </c>
      <c r="E38121">
        <f>VLOOKUP(_2021June_July_review_data[[#This Row],[itemid]],_2021June_July_product_data[[product_itemid]:[product_name]],4,0)</f>
        <v>826733</v>
      </c>
      <c r="F38121" t="str">
        <f>VLOOKUP(_2021June_July_review_data[[#This Row],[shopid]],_2021June_July_shop_data[[#All],[shopid]:[name]],2,0)</f>
        <v>angelcity.ðŸ’‹</v>
      </c>
      <c r="G38121">
        <v>25811092</v>
      </c>
      <c r="H38121" s="2" t="s">
        <v>22153</v>
      </c>
      <c r="I38121" s="2" t="s">
        <v>22154</v>
      </c>
      <c r="J38121">
        <v>5</v>
      </c>
      <c r="K38121">
        <v>1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</row>
    <row r="38122" spans="1:24" x14ac:dyDescent="0.35">
      <c r="A38122">
        <v>2.0210628518395168E+17</v>
      </c>
      <c r="B38122" s="1">
        <v>44375</v>
      </c>
      <c r="C38122">
        <v>5183951674</v>
      </c>
      <c r="D38122">
        <v>7678295688</v>
      </c>
      <c r="E38122">
        <f>VLOOKUP(_2021June_July_review_data[[#This Row],[itemid]],_2021June_July_product_data[[product_itemid]:[product_name]],4,0)</f>
        <v>826733</v>
      </c>
      <c r="F38122" t="str">
        <f>VLOOKUP(_2021June_July_review_data[[#This Row],[shopid]],_2021June_July_shop_data[[#All],[shopid]:[name]],2,0)</f>
        <v>angelcity.ðŸ’‹</v>
      </c>
      <c r="G38122">
        <v>25811092</v>
      </c>
      <c r="H38122" s="2" t="s">
        <v>1267</v>
      </c>
      <c r="I38122" s="2" t="s">
        <v>36043</v>
      </c>
      <c r="J38122">
        <v>5</v>
      </c>
      <c r="K38122">
        <v>1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</row>
    <row r="38123" spans="1:24" x14ac:dyDescent="0.35">
      <c r="A38123">
        <v>2.0210628504677024E+17</v>
      </c>
      <c r="B38123" s="1">
        <v>44375</v>
      </c>
      <c r="C38123">
        <v>5046770231</v>
      </c>
      <c r="D38123">
        <v>7678295688</v>
      </c>
      <c r="E38123">
        <f>VLOOKUP(_2021June_July_review_data[[#This Row],[itemid]],_2021June_July_product_data[[product_itemid]:[product_name]],4,0)</f>
        <v>826733</v>
      </c>
      <c r="F38123" t="str">
        <f>VLOOKUP(_2021June_July_review_data[[#This Row],[shopid]],_2021June_July_shop_data[[#All],[shopid]:[name]],2,0)</f>
        <v>angelcity.ðŸ’‹</v>
      </c>
      <c r="G38123">
        <v>25811092</v>
      </c>
      <c r="H38123" s="2" t="s">
        <v>16324</v>
      </c>
      <c r="I38123" s="2" t="s">
        <v>16325</v>
      </c>
      <c r="J38123">
        <v>5</v>
      </c>
      <c r="K38123">
        <v>1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</row>
    <row r="38124" spans="1:24" x14ac:dyDescent="0.35">
      <c r="A38124">
        <v>2.0210628521193184E+17</v>
      </c>
      <c r="B38124" s="1">
        <v>44375</v>
      </c>
      <c r="C38124">
        <v>5211931851</v>
      </c>
      <c r="D38124">
        <v>7678295688</v>
      </c>
      <c r="E38124">
        <f>VLOOKUP(_2021June_July_review_data[[#This Row],[itemid]],_2021June_July_product_data[[product_itemid]:[product_name]],4,0)</f>
        <v>826733</v>
      </c>
      <c r="F38124" t="str">
        <f>VLOOKUP(_2021June_July_review_data[[#This Row],[shopid]],_2021June_July_shop_data[[#All],[shopid]:[name]],2,0)</f>
        <v>angelcity.ðŸ’‹</v>
      </c>
      <c r="G38124">
        <v>25811092</v>
      </c>
      <c r="H38124" s="2" t="s">
        <v>36044</v>
      </c>
      <c r="I38124" s="2" t="s">
        <v>36045</v>
      </c>
      <c r="J38124">
        <v>5</v>
      </c>
      <c r="K38124">
        <v>1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</row>
    <row r="38125" spans="1:24" x14ac:dyDescent="0.35">
      <c r="A38125">
        <v>2.0210628500311043E+17</v>
      </c>
      <c r="B38125" s="1">
        <v>44375</v>
      </c>
      <c r="C38125">
        <v>5003110431</v>
      </c>
      <c r="D38125">
        <v>7678295688</v>
      </c>
      <c r="E38125">
        <f>VLOOKUP(_2021June_July_review_data[[#This Row],[itemid]],_2021June_July_product_data[[product_itemid]:[product_name]],4,0)</f>
        <v>826733</v>
      </c>
      <c r="F38125" t="str">
        <f>VLOOKUP(_2021June_July_review_data[[#This Row],[shopid]],_2021June_July_shop_data[[#All],[shopid]:[name]],2,0)</f>
        <v>angelcity.ðŸ’‹</v>
      </c>
      <c r="G38125">
        <v>25811092</v>
      </c>
      <c r="H38125" s="2" t="s">
        <v>22155</v>
      </c>
      <c r="I38125" s="2" t="s">
        <v>22156</v>
      </c>
      <c r="J38125">
        <v>5</v>
      </c>
      <c r="K38125">
        <v>1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</row>
    <row r="38126" spans="1:24" x14ac:dyDescent="0.35">
      <c r="A38126">
        <v>2.0210628510582179E+17</v>
      </c>
      <c r="B38126" s="1">
        <v>44375</v>
      </c>
      <c r="C38126">
        <v>5105821794</v>
      </c>
      <c r="D38126">
        <v>7678295688</v>
      </c>
      <c r="E38126">
        <f>VLOOKUP(_2021June_July_review_data[[#This Row],[itemid]],_2021June_July_product_data[[product_itemid]:[product_name]],4,0)</f>
        <v>826733</v>
      </c>
      <c r="F38126" t="str">
        <f>VLOOKUP(_2021June_July_review_data[[#This Row],[shopid]],_2021June_July_shop_data[[#All],[shopid]:[name]],2,0)</f>
        <v>angelcity.ðŸ’‹</v>
      </c>
      <c r="G38126">
        <v>25811092</v>
      </c>
      <c r="H38126" s="2" t="s">
        <v>2936</v>
      </c>
      <c r="I38126" s="2" t="s">
        <v>22108</v>
      </c>
      <c r="J38126">
        <v>5</v>
      </c>
      <c r="K38126">
        <v>0</v>
      </c>
      <c r="L38126">
        <v>0</v>
      </c>
      <c r="M38126">
        <v>1</v>
      </c>
      <c r="N38126">
        <v>1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</row>
    <row r="38127" spans="1:24" x14ac:dyDescent="0.35">
      <c r="A38127">
        <v>2.0210628478984317E+17</v>
      </c>
      <c r="B38127" s="1">
        <v>44375</v>
      </c>
      <c r="C38127">
        <v>4789843183</v>
      </c>
      <c r="D38127">
        <v>7678295688</v>
      </c>
      <c r="E38127">
        <f>VLOOKUP(_2021June_July_review_data[[#This Row],[itemid]],_2021June_July_product_data[[product_itemid]:[product_name]],4,0)</f>
        <v>826733</v>
      </c>
      <c r="F38127" t="str">
        <f>VLOOKUP(_2021June_July_review_data[[#This Row],[shopid]],_2021June_July_shop_data[[#All],[shopid]:[name]],2,0)</f>
        <v>angelcity.ðŸ’‹</v>
      </c>
      <c r="G38127">
        <v>25811092</v>
      </c>
      <c r="H38127" s="2" t="s">
        <v>1096</v>
      </c>
      <c r="I38127" s="2" t="s">
        <v>22157</v>
      </c>
      <c r="J38127">
        <v>5</v>
      </c>
      <c r="K38127">
        <v>1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</row>
    <row r="38128" spans="1:24" x14ac:dyDescent="0.35">
      <c r="A38128">
        <v>2.0210628483452998E+17</v>
      </c>
      <c r="B38128" s="1">
        <v>44375</v>
      </c>
      <c r="C38128">
        <v>4834529988</v>
      </c>
      <c r="D38128">
        <v>7678295688</v>
      </c>
      <c r="E38128">
        <f>VLOOKUP(_2021June_July_review_data[[#This Row],[itemid]],_2021June_July_product_data[[product_itemid]:[product_name]],4,0)</f>
        <v>826733</v>
      </c>
      <c r="F38128" t="str">
        <f>VLOOKUP(_2021June_July_review_data[[#This Row],[shopid]],_2021June_July_shop_data[[#All],[shopid]:[name]],2,0)</f>
        <v>angelcity.ðŸ’‹</v>
      </c>
      <c r="G38128">
        <v>25811092</v>
      </c>
      <c r="H38128" s="2" t="s">
        <v>22158</v>
      </c>
      <c r="I38128" s="2" t="s">
        <v>22159</v>
      </c>
      <c r="J38128">
        <v>5</v>
      </c>
      <c r="K38128">
        <v>1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</row>
    <row r="38129" spans="1:24" x14ac:dyDescent="0.35">
      <c r="A38129">
        <v>2.0210628478802934E+17</v>
      </c>
      <c r="B38129" s="1">
        <v>44375</v>
      </c>
      <c r="C38129">
        <v>4788029357</v>
      </c>
      <c r="D38129">
        <v>7678295688</v>
      </c>
      <c r="E38129">
        <f>VLOOKUP(_2021June_July_review_data[[#This Row],[itemid]],_2021June_July_product_data[[product_itemid]:[product_name]],4,0)</f>
        <v>826733</v>
      </c>
      <c r="F38129" t="str">
        <f>VLOOKUP(_2021June_July_review_data[[#This Row],[shopid]],_2021June_July_shop_data[[#All],[shopid]:[name]],2,0)</f>
        <v>angelcity.ðŸ’‹</v>
      </c>
      <c r="G38129">
        <v>25811092</v>
      </c>
      <c r="H38129" s="2" t="s">
        <v>22160</v>
      </c>
      <c r="I38129" s="2" t="s">
        <v>22161</v>
      </c>
      <c r="J38129">
        <v>5</v>
      </c>
      <c r="K38129">
        <v>1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</row>
    <row r="38130" spans="1:24" x14ac:dyDescent="0.35">
      <c r="A38130">
        <v>2.0210628476124358E+17</v>
      </c>
      <c r="B38130" s="1">
        <v>44375</v>
      </c>
      <c r="C38130">
        <v>4761243581</v>
      </c>
      <c r="D38130">
        <v>7678295688</v>
      </c>
      <c r="E38130">
        <f>VLOOKUP(_2021June_July_review_data[[#This Row],[itemid]],_2021June_July_product_data[[product_itemid]:[product_name]],4,0)</f>
        <v>826733</v>
      </c>
      <c r="F38130" t="str">
        <f>VLOOKUP(_2021June_July_review_data[[#This Row],[shopid]],_2021June_July_shop_data[[#All],[shopid]:[name]],2,0)</f>
        <v>angelcity.ðŸ’‹</v>
      </c>
      <c r="G38130">
        <v>25811092</v>
      </c>
      <c r="H38130" s="2" t="s">
        <v>4010</v>
      </c>
      <c r="I38130" s="2" t="s">
        <v>6254</v>
      </c>
      <c r="J38130">
        <v>5</v>
      </c>
      <c r="K38130">
        <v>0</v>
      </c>
      <c r="L38130">
        <v>0</v>
      </c>
      <c r="M38130">
        <v>1</v>
      </c>
      <c r="N38130">
        <v>0</v>
      </c>
      <c r="O38130">
        <v>0</v>
      </c>
      <c r="P38130">
        <v>1</v>
      </c>
      <c r="Q38130">
        <v>1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</row>
    <row r="38131" spans="1:24" x14ac:dyDescent="0.35">
      <c r="A38131">
        <v>2.0210628479646752E+17</v>
      </c>
      <c r="B38131" s="1">
        <v>44375</v>
      </c>
      <c r="C38131">
        <v>4796467506</v>
      </c>
      <c r="D38131">
        <v>7678295688</v>
      </c>
      <c r="E38131">
        <f>VLOOKUP(_2021June_July_review_data[[#This Row],[itemid]],_2021June_July_product_data[[product_itemid]:[product_name]],4,0)</f>
        <v>826733</v>
      </c>
      <c r="F38131" t="str">
        <f>VLOOKUP(_2021June_July_review_data[[#This Row],[shopid]],_2021June_July_shop_data[[#All],[shopid]:[name]],2,0)</f>
        <v>angelcity.ðŸ’‹</v>
      </c>
      <c r="G38131">
        <v>25811092</v>
      </c>
      <c r="H38131" s="2" t="s">
        <v>1698</v>
      </c>
      <c r="I38131" s="2" t="s">
        <v>6255</v>
      </c>
      <c r="J38131">
        <v>5</v>
      </c>
      <c r="K38131">
        <v>1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</row>
    <row r="38132" spans="1:24" x14ac:dyDescent="0.35">
      <c r="A38132">
        <v>2.0210628505855846E+17</v>
      </c>
      <c r="B38132" s="1">
        <v>44375</v>
      </c>
      <c r="C38132">
        <v>5058558455</v>
      </c>
      <c r="D38132">
        <v>7678295688</v>
      </c>
      <c r="E38132">
        <f>VLOOKUP(_2021June_July_review_data[[#This Row],[itemid]],_2021June_July_product_data[[product_itemid]:[product_name]],4,0)</f>
        <v>826733</v>
      </c>
      <c r="F38132" t="str">
        <f>VLOOKUP(_2021June_July_review_data[[#This Row],[shopid]],_2021June_July_shop_data[[#All],[shopid]:[name]],2,0)</f>
        <v>angelcity.ðŸ’‹</v>
      </c>
      <c r="G38132">
        <v>25811092</v>
      </c>
      <c r="H38132" s="2" t="s">
        <v>3660</v>
      </c>
      <c r="I38132" s="2" t="s">
        <v>22162</v>
      </c>
      <c r="J38132">
        <v>5</v>
      </c>
      <c r="K38132">
        <v>0</v>
      </c>
      <c r="L38132">
        <v>0</v>
      </c>
      <c r="M38132">
        <v>0</v>
      </c>
      <c r="N38132">
        <v>1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</row>
    <row r="38133" spans="1:24" x14ac:dyDescent="0.35">
      <c r="A38133">
        <v>2.0210628458381949E+17</v>
      </c>
      <c r="B38133" s="1">
        <v>44375</v>
      </c>
      <c r="C38133">
        <v>4583819474</v>
      </c>
      <c r="D38133">
        <v>7678295688</v>
      </c>
      <c r="E38133">
        <f>VLOOKUP(_2021June_July_review_data[[#This Row],[itemid]],_2021June_July_product_data[[product_itemid]:[product_name]],4,0)</f>
        <v>826733</v>
      </c>
      <c r="F38133" t="str">
        <f>VLOOKUP(_2021June_July_review_data[[#This Row],[shopid]],_2021June_July_shop_data[[#All],[shopid]:[name]],2,0)</f>
        <v>angelcity.ðŸ’‹</v>
      </c>
      <c r="G38133">
        <v>25811092</v>
      </c>
      <c r="H38133" s="2" t="s">
        <v>22165</v>
      </c>
      <c r="I38133" s="2" t="s">
        <v>22166</v>
      </c>
      <c r="J38133">
        <v>5</v>
      </c>
      <c r="K38133">
        <v>0</v>
      </c>
      <c r="L38133">
        <v>0</v>
      </c>
      <c r="M38133">
        <v>1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</row>
    <row r="38134" spans="1:24" x14ac:dyDescent="0.35">
      <c r="A38134">
        <v>2.0210628482103888E+17</v>
      </c>
      <c r="B38134" s="1">
        <v>44375</v>
      </c>
      <c r="C38134">
        <v>4821038865</v>
      </c>
      <c r="D38134">
        <v>7678295688</v>
      </c>
      <c r="E38134">
        <f>VLOOKUP(_2021June_July_review_data[[#This Row],[itemid]],_2021June_July_product_data[[product_itemid]:[product_name]],4,0)</f>
        <v>826733</v>
      </c>
      <c r="F38134" t="str">
        <f>VLOOKUP(_2021June_July_review_data[[#This Row],[shopid]],_2021June_July_shop_data[[#All],[shopid]:[name]],2,0)</f>
        <v>angelcity.ðŸ’‹</v>
      </c>
      <c r="G38134">
        <v>25811092</v>
      </c>
      <c r="H38134" s="2" t="s">
        <v>11603</v>
      </c>
      <c r="I38134" s="2" t="s">
        <v>22167</v>
      </c>
      <c r="J38134">
        <v>5</v>
      </c>
      <c r="K38134">
        <v>0</v>
      </c>
      <c r="L38134">
        <v>0</v>
      </c>
      <c r="M38134">
        <v>1</v>
      </c>
      <c r="N38134">
        <v>0</v>
      </c>
      <c r="O38134">
        <v>0</v>
      </c>
      <c r="P38134">
        <v>0</v>
      </c>
      <c r="Q38134">
        <v>1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</row>
    <row r="38135" spans="1:24" x14ac:dyDescent="0.35">
      <c r="A38135">
        <v>2.0210628483306992E+17</v>
      </c>
      <c r="B38135" s="1">
        <v>44375</v>
      </c>
      <c r="C38135">
        <v>4833069924</v>
      </c>
      <c r="D38135">
        <v>3032167190</v>
      </c>
      <c r="E38135">
        <f>VLOOKUP(_2021June_July_review_data[[#This Row],[itemid]],_2021June_July_product_data[[product_itemid]:[product_name]],4,0)</f>
        <v>2801</v>
      </c>
      <c r="F38135" t="str">
        <f>VLOOKUP(_2021June_July_review_data[[#This Row],[shopid]],_2021June_July_shop_data[[#All],[shopid]:[name]],2,0)</f>
        <v>Mollge</v>
      </c>
      <c r="G38135">
        <v>371422543</v>
      </c>
      <c r="H38135" s="2" t="s">
        <v>12877</v>
      </c>
      <c r="I38135" s="2" t="s">
        <v>12878</v>
      </c>
      <c r="J38135">
        <v>5</v>
      </c>
      <c r="K38135">
        <v>0</v>
      </c>
      <c r="L38135">
        <v>0</v>
      </c>
      <c r="M38135">
        <v>1</v>
      </c>
      <c r="N38135">
        <v>1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</row>
    <row r="38136" spans="1:24" x14ac:dyDescent="0.35">
      <c r="A38136">
        <v>2.0210628495067514E+17</v>
      </c>
      <c r="B38136" s="1">
        <v>44375</v>
      </c>
      <c r="C38136">
        <v>4950675148</v>
      </c>
      <c r="D38136">
        <v>3032167190</v>
      </c>
      <c r="E38136">
        <f>VLOOKUP(_2021June_July_review_data[[#This Row],[itemid]],_2021June_July_product_data[[product_itemid]:[product_name]],4,0)</f>
        <v>2801</v>
      </c>
      <c r="F38136" t="str">
        <f>VLOOKUP(_2021June_July_review_data[[#This Row],[shopid]],_2021June_July_shop_data[[#All],[shopid]:[name]],2,0)</f>
        <v>Mollge</v>
      </c>
      <c r="G38136">
        <v>371422543</v>
      </c>
      <c r="H38136" s="2" t="s">
        <v>12879</v>
      </c>
      <c r="I38136" s="2" t="s">
        <v>12880</v>
      </c>
      <c r="J38136">
        <v>5</v>
      </c>
      <c r="K38136">
        <v>0</v>
      </c>
      <c r="L38136">
        <v>0</v>
      </c>
      <c r="M38136">
        <v>1</v>
      </c>
      <c r="N38136">
        <v>1</v>
      </c>
      <c r="O38136">
        <v>0</v>
      </c>
      <c r="P38136">
        <v>1</v>
      </c>
      <c r="Q38136">
        <v>1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</row>
    <row r="38137" spans="1:24" x14ac:dyDescent="0.35">
      <c r="A38137">
        <v>2.0210628486834682E+17</v>
      </c>
      <c r="B38137" s="1">
        <v>44375</v>
      </c>
      <c r="C38137">
        <v>4868346826</v>
      </c>
      <c r="D38137">
        <v>3032167190</v>
      </c>
      <c r="E38137">
        <f>VLOOKUP(_2021June_July_review_data[[#This Row],[itemid]],_2021June_July_product_data[[product_itemid]:[product_name]],4,0)</f>
        <v>2801</v>
      </c>
      <c r="F38137" t="str">
        <f>VLOOKUP(_2021June_July_review_data[[#This Row],[shopid]],_2021June_July_shop_data[[#All],[shopid]:[name]],2,0)</f>
        <v>Mollge</v>
      </c>
      <c r="G38137">
        <v>371422543</v>
      </c>
      <c r="H38137" s="2" t="s">
        <v>12881</v>
      </c>
      <c r="I38137" s="2" t="s">
        <v>12882</v>
      </c>
      <c r="J38137">
        <v>5</v>
      </c>
      <c r="K38137">
        <v>0</v>
      </c>
      <c r="L38137">
        <v>0</v>
      </c>
      <c r="M38137">
        <v>1</v>
      </c>
      <c r="N38137">
        <v>1</v>
      </c>
      <c r="O38137">
        <v>0</v>
      </c>
      <c r="P38137">
        <v>1</v>
      </c>
      <c r="Q38137">
        <v>1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</row>
    <row r="38138" spans="1:24" x14ac:dyDescent="0.35">
      <c r="A38138">
        <v>2.0210628492759674E+17</v>
      </c>
      <c r="B38138" s="1">
        <v>44375</v>
      </c>
      <c r="C38138">
        <v>4927596744</v>
      </c>
      <c r="D38138">
        <v>3032167190</v>
      </c>
      <c r="E38138">
        <f>VLOOKUP(_2021June_July_review_data[[#This Row],[itemid]],_2021June_July_product_data[[product_itemid]:[product_name]],4,0)</f>
        <v>2801</v>
      </c>
      <c r="F38138" t="str">
        <f>VLOOKUP(_2021June_July_review_data[[#This Row],[shopid]],_2021June_July_shop_data[[#All],[shopid]:[name]],2,0)</f>
        <v>Mollge</v>
      </c>
      <c r="G38138">
        <v>371422543</v>
      </c>
      <c r="H38138" s="2" t="s">
        <v>12883</v>
      </c>
      <c r="I38138" s="2" t="s">
        <v>1170</v>
      </c>
      <c r="J38138">
        <v>5</v>
      </c>
      <c r="K38138">
        <v>1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</row>
    <row r="38139" spans="1:24" x14ac:dyDescent="0.35">
      <c r="A38139">
        <v>2.0210628515063085E+17</v>
      </c>
      <c r="B38139" s="1">
        <v>44375</v>
      </c>
      <c r="C38139">
        <v>5150630851</v>
      </c>
      <c r="D38139">
        <v>3032167190</v>
      </c>
      <c r="E38139">
        <f>VLOOKUP(_2021June_July_review_data[[#This Row],[itemid]],_2021June_July_product_data[[product_itemid]:[product_name]],4,0)</f>
        <v>2801</v>
      </c>
      <c r="F38139" t="str">
        <f>VLOOKUP(_2021June_July_review_data[[#This Row],[shopid]],_2021June_July_shop_data[[#All],[shopid]:[name]],2,0)</f>
        <v>Mollge</v>
      </c>
      <c r="G38139">
        <v>371422543</v>
      </c>
      <c r="H38139" s="2" t="s">
        <v>4651</v>
      </c>
      <c r="I38139" s="2" t="s">
        <v>1170</v>
      </c>
      <c r="J38139">
        <v>5</v>
      </c>
      <c r="K38139">
        <v>0</v>
      </c>
      <c r="L38139">
        <v>0</v>
      </c>
      <c r="M38139">
        <v>1</v>
      </c>
      <c r="N38139">
        <v>0</v>
      </c>
      <c r="O38139">
        <v>0</v>
      </c>
      <c r="P38139">
        <v>1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</row>
    <row r="38140" spans="1:24" x14ac:dyDescent="0.35">
      <c r="A38140">
        <v>2.0210628500466733E+17</v>
      </c>
      <c r="B38140" s="1">
        <v>44375</v>
      </c>
      <c r="C38140">
        <v>5004667319</v>
      </c>
      <c r="D38140">
        <v>3032167190</v>
      </c>
      <c r="E38140">
        <f>VLOOKUP(_2021June_July_review_data[[#This Row],[itemid]],_2021June_July_product_data[[product_itemid]:[product_name]],4,0)</f>
        <v>2801</v>
      </c>
      <c r="F38140" t="str">
        <f>VLOOKUP(_2021June_July_review_data[[#This Row],[shopid]],_2021June_July_shop_data[[#All],[shopid]:[name]],2,0)</f>
        <v>Mollge</v>
      </c>
      <c r="G38140">
        <v>371422543</v>
      </c>
      <c r="H38140" s="2" t="s">
        <v>12884</v>
      </c>
      <c r="I38140" s="2" t="s">
        <v>1170</v>
      </c>
      <c r="J38140">
        <v>5</v>
      </c>
      <c r="K38140">
        <v>1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</row>
    <row r="38141" spans="1:24" x14ac:dyDescent="0.35">
      <c r="A38141">
        <v>2.0210628511078E+17</v>
      </c>
      <c r="B38141" s="1">
        <v>44375</v>
      </c>
      <c r="C38141">
        <v>5110780011</v>
      </c>
      <c r="D38141">
        <v>3032167190</v>
      </c>
      <c r="E38141">
        <f>VLOOKUP(_2021June_July_review_data[[#This Row],[itemid]],_2021June_July_product_data[[product_itemid]:[product_name]],4,0)</f>
        <v>2801</v>
      </c>
      <c r="F38141" t="str">
        <f>VLOOKUP(_2021June_July_review_data[[#This Row],[shopid]],_2021June_July_shop_data[[#All],[shopid]:[name]],2,0)</f>
        <v>Mollge</v>
      </c>
      <c r="G38141">
        <v>371422543</v>
      </c>
      <c r="H38141" s="2" t="s">
        <v>12885</v>
      </c>
      <c r="I38141" s="2" t="s">
        <v>1170</v>
      </c>
      <c r="J38141">
        <v>4</v>
      </c>
      <c r="K38141">
        <v>1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</row>
    <row r="38142" spans="1:24" x14ac:dyDescent="0.35">
      <c r="A38142">
        <v>2.0210628503027482E+17</v>
      </c>
      <c r="B38142" s="1">
        <v>44375</v>
      </c>
      <c r="C38142">
        <v>5030274812</v>
      </c>
      <c r="D38142">
        <v>3032167190</v>
      </c>
      <c r="E38142">
        <f>VLOOKUP(_2021June_July_review_data[[#This Row],[itemid]],_2021June_July_product_data[[product_itemid]:[product_name]],4,0)</f>
        <v>2801</v>
      </c>
      <c r="F38142" t="str">
        <f>VLOOKUP(_2021June_July_review_data[[#This Row],[shopid]],_2021June_July_shop_data[[#All],[shopid]:[name]],2,0)</f>
        <v>Mollge</v>
      </c>
      <c r="G38142">
        <v>371422543</v>
      </c>
      <c r="H38142" s="2" t="s">
        <v>12885</v>
      </c>
      <c r="I38142" s="2" t="s">
        <v>1170</v>
      </c>
      <c r="J38142">
        <v>5</v>
      </c>
      <c r="K38142">
        <v>1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</row>
    <row r="38143" spans="1:24" x14ac:dyDescent="0.35">
      <c r="A38143">
        <v>2.0210628479183283E+17</v>
      </c>
      <c r="B38143" s="1">
        <v>44375</v>
      </c>
      <c r="C38143">
        <v>4791832839</v>
      </c>
      <c r="D38143">
        <v>3032167190</v>
      </c>
      <c r="E38143">
        <f>VLOOKUP(_2021June_July_review_data[[#This Row],[itemid]],_2021June_July_product_data[[product_itemid]:[product_name]],4,0)</f>
        <v>2801</v>
      </c>
      <c r="F38143" t="str">
        <f>VLOOKUP(_2021June_July_review_data[[#This Row],[shopid]],_2021June_July_shop_data[[#All],[shopid]:[name]],2,0)</f>
        <v>Mollge</v>
      </c>
      <c r="G38143">
        <v>371422543</v>
      </c>
      <c r="H38143" s="2" t="s">
        <v>12886</v>
      </c>
      <c r="I38143" s="2" t="s">
        <v>1170</v>
      </c>
      <c r="J38143">
        <v>5</v>
      </c>
      <c r="K38143">
        <v>1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</row>
    <row r="38144" spans="1:24" x14ac:dyDescent="0.35">
      <c r="A38144">
        <v>2.0210628488475853E+17</v>
      </c>
      <c r="B38144" s="1">
        <v>44375</v>
      </c>
      <c r="C38144">
        <v>4884758515</v>
      </c>
      <c r="D38144">
        <v>3032167190</v>
      </c>
      <c r="E38144">
        <f>VLOOKUP(_2021June_July_review_data[[#This Row],[itemid]],_2021June_July_product_data[[product_itemid]:[product_name]],4,0)</f>
        <v>2801</v>
      </c>
      <c r="F38144" t="str">
        <f>VLOOKUP(_2021June_July_review_data[[#This Row],[shopid]],_2021June_July_shop_data[[#All],[shopid]:[name]],2,0)</f>
        <v>Mollge</v>
      </c>
      <c r="G38144">
        <v>371422543</v>
      </c>
      <c r="H38144" s="2" t="s">
        <v>12887</v>
      </c>
      <c r="I38144" s="2" t="s">
        <v>1170</v>
      </c>
      <c r="J38144">
        <v>4</v>
      </c>
      <c r="K38144">
        <v>1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</row>
    <row r="38145" spans="1:24" x14ac:dyDescent="0.35">
      <c r="A38145">
        <v>2.0210628489082547E+17</v>
      </c>
      <c r="B38145" s="1">
        <v>44375</v>
      </c>
      <c r="C38145">
        <v>4890825483</v>
      </c>
      <c r="D38145">
        <v>3032167190</v>
      </c>
      <c r="E38145">
        <f>VLOOKUP(_2021June_July_review_data[[#This Row],[itemid]],_2021June_July_product_data[[product_itemid]:[product_name]],4,0)</f>
        <v>2801</v>
      </c>
      <c r="F38145" t="str">
        <f>VLOOKUP(_2021June_July_review_data[[#This Row],[shopid]],_2021June_July_shop_data[[#All],[shopid]:[name]],2,0)</f>
        <v>Mollge</v>
      </c>
      <c r="G38145">
        <v>371422543</v>
      </c>
      <c r="H38145" s="2" t="s">
        <v>12888</v>
      </c>
      <c r="I38145" s="2" t="s">
        <v>1170</v>
      </c>
      <c r="J38145">
        <v>5</v>
      </c>
      <c r="K38145">
        <v>1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</row>
    <row r="38146" spans="1:24" x14ac:dyDescent="0.35">
      <c r="A38146">
        <v>2.0210628497215322E+17</v>
      </c>
      <c r="B38146" s="1">
        <v>44375</v>
      </c>
      <c r="C38146">
        <v>4972153220</v>
      </c>
      <c r="D38146">
        <v>3032167190</v>
      </c>
      <c r="E38146">
        <f>VLOOKUP(_2021June_July_review_data[[#This Row],[itemid]],_2021June_July_product_data[[product_itemid]:[product_name]],4,0)</f>
        <v>2801</v>
      </c>
      <c r="F38146" t="str">
        <f>VLOOKUP(_2021June_July_review_data[[#This Row],[shopid]],_2021June_July_shop_data[[#All],[shopid]:[name]],2,0)</f>
        <v>Mollge</v>
      </c>
      <c r="G38146">
        <v>371422543</v>
      </c>
      <c r="H38146" s="2" t="s">
        <v>12889</v>
      </c>
      <c r="I38146" s="2" t="s">
        <v>1170</v>
      </c>
      <c r="J38146">
        <v>5</v>
      </c>
      <c r="K38146">
        <v>1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</row>
    <row r="38147" spans="1:24" x14ac:dyDescent="0.35">
      <c r="A38147">
        <v>2.0210628475264576E+17</v>
      </c>
      <c r="B38147" s="1">
        <v>44375</v>
      </c>
      <c r="C38147">
        <v>4752645751</v>
      </c>
      <c r="D38147">
        <v>3032167190</v>
      </c>
      <c r="E38147">
        <f>VLOOKUP(_2021June_July_review_data[[#This Row],[itemid]],_2021June_July_product_data[[product_itemid]:[product_name]],4,0)</f>
        <v>2801</v>
      </c>
      <c r="F38147" t="str">
        <f>VLOOKUP(_2021June_July_review_data[[#This Row],[shopid]],_2021June_July_shop_data[[#All],[shopid]:[name]],2,0)</f>
        <v>Mollge</v>
      </c>
      <c r="G38147">
        <v>371422543</v>
      </c>
      <c r="H38147" s="2" t="s">
        <v>12890</v>
      </c>
      <c r="I38147" s="2" t="s">
        <v>1170</v>
      </c>
      <c r="J38147">
        <v>5</v>
      </c>
      <c r="K38147">
        <v>1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</row>
    <row r="38148" spans="1:24" x14ac:dyDescent="0.35">
      <c r="A38148">
        <v>2.0210628514993683E+17</v>
      </c>
      <c r="B38148" s="1">
        <v>44375</v>
      </c>
      <c r="C38148">
        <v>5149936831</v>
      </c>
      <c r="D38148">
        <v>5137118707</v>
      </c>
      <c r="E38148">
        <f>VLOOKUP(_2021June_July_review_data[[#This Row],[itemid]],_2021June_July_product_data[[product_itemid]:[product_name]],4,0)</f>
        <v>16169</v>
      </c>
      <c r="F38148" t="str">
        <f>VLOOKUP(_2021June_July_review_data[[#This Row],[shopid]],_2021June_July_shop_data[[#All],[shopid]:[name]],2,0)</f>
        <v>Mr.H_Fashion Clothes</v>
      </c>
      <c r="G38148">
        <v>254758936</v>
      </c>
      <c r="H38148" s="2" t="s">
        <v>36046</v>
      </c>
      <c r="I38148" s="2" t="s">
        <v>36047</v>
      </c>
      <c r="J38148">
        <v>5</v>
      </c>
      <c r="K38148">
        <v>0</v>
      </c>
      <c r="L38148">
        <v>0</v>
      </c>
      <c r="M38148">
        <v>1</v>
      </c>
      <c r="N38148">
        <v>1</v>
      </c>
      <c r="O38148">
        <v>0</v>
      </c>
      <c r="P38148">
        <v>1</v>
      </c>
      <c r="Q38148">
        <v>1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</row>
    <row r="38149" spans="1:24" x14ac:dyDescent="0.35">
      <c r="A38149">
        <v>2.0210628479353395E+17</v>
      </c>
      <c r="B38149" s="1">
        <v>44375</v>
      </c>
      <c r="C38149">
        <v>4793533948</v>
      </c>
      <c r="D38149">
        <v>5137118707</v>
      </c>
      <c r="E38149">
        <f>VLOOKUP(_2021June_July_review_data[[#This Row],[itemid]],_2021June_July_product_data[[product_itemid]:[product_name]],4,0)</f>
        <v>16169</v>
      </c>
      <c r="F38149" t="str">
        <f>VLOOKUP(_2021June_July_review_data[[#This Row],[shopid]],_2021June_July_shop_data[[#All],[shopid]:[name]],2,0)</f>
        <v>Mr.H_Fashion Clothes</v>
      </c>
      <c r="G38149">
        <v>254758936</v>
      </c>
      <c r="H38149" s="2" t="s">
        <v>11706</v>
      </c>
      <c r="I38149" s="2" t="s">
        <v>11707</v>
      </c>
      <c r="J38149">
        <v>5</v>
      </c>
      <c r="K38149">
        <v>1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</row>
    <row r="38150" spans="1:24" x14ac:dyDescent="0.35">
      <c r="A38150">
        <v>2.0210628517500246E+17</v>
      </c>
      <c r="B38150" s="1">
        <v>44375</v>
      </c>
      <c r="C38150">
        <v>5175002468</v>
      </c>
      <c r="D38150">
        <v>5137118707</v>
      </c>
      <c r="E38150">
        <f>VLOOKUP(_2021June_July_review_data[[#This Row],[itemid]],_2021June_July_product_data[[product_itemid]:[product_name]],4,0)</f>
        <v>16169</v>
      </c>
      <c r="F38150" t="str">
        <f>VLOOKUP(_2021June_July_review_data[[#This Row],[shopid]],_2021June_July_shop_data[[#All],[shopid]:[name]],2,0)</f>
        <v>Mr.H_Fashion Clothes</v>
      </c>
      <c r="G38150">
        <v>254758936</v>
      </c>
      <c r="H38150" s="2" t="s">
        <v>2615</v>
      </c>
      <c r="I38150" s="2" t="s">
        <v>36048</v>
      </c>
      <c r="J38150">
        <v>5</v>
      </c>
      <c r="K38150">
        <v>0</v>
      </c>
      <c r="L38150">
        <v>0</v>
      </c>
      <c r="M38150">
        <v>1</v>
      </c>
      <c r="N38150">
        <v>1</v>
      </c>
      <c r="O38150">
        <v>0</v>
      </c>
      <c r="P38150">
        <v>1</v>
      </c>
      <c r="Q38150">
        <v>1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</row>
    <row r="38151" spans="1:24" x14ac:dyDescent="0.35">
      <c r="A38151">
        <v>2.0210628463245613E+17</v>
      </c>
      <c r="B38151" s="1">
        <v>44375</v>
      </c>
      <c r="C38151">
        <v>4632456141</v>
      </c>
      <c r="D38151">
        <v>5137118707</v>
      </c>
      <c r="E38151">
        <f>VLOOKUP(_2021June_July_review_data[[#This Row],[itemid]],_2021June_July_product_data[[product_itemid]:[product_name]],4,0)</f>
        <v>16169</v>
      </c>
      <c r="F38151" t="str">
        <f>VLOOKUP(_2021June_July_review_data[[#This Row],[shopid]],_2021June_July_shop_data[[#All],[shopid]:[name]],2,0)</f>
        <v>Mr.H_Fashion Clothes</v>
      </c>
      <c r="G38151">
        <v>254758936</v>
      </c>
      <c r="H38151" s="2" t="s">
        <v>11709</v>
      </c>
      <c r="I38151" s="2" t="s">
        <v>11710</v>
      </c>
      <c r="J38151">
        <v>5</v>
      </c>
      <c r="K38151">
        <v>1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</row>
    <row r="38152" spans="1:24" x14ac:dyDescent="0.35">
      <c r="A38152">
        <v>2.0210628456842461E+17</v>
      </c>
      <c r="B38152" s="1">
        <v>44375</v>
      </c>
      <c r="C38152">
        <v>4568424593</v>
      </c>
      <c r="D38152">
        <v>5137118707</v>
      </c>
      <c r="E38152">
        <f>VLOOKUP(_2021June_July_review_data[[#This Row],[itemid]],_2021June_July_product_data[[product_itemid]:[product_name]],4,0)</f>
        <v>16169</v>
      </c>
      <c r="F38152" t="str">
        <f>VLOOKUP(_2021June_July_review_data[[#This Row],[shopid]],_2021June_July_shop_data[[#All],[shopid]:[name]],2,0)</f>
        <v>Mr.H_Fashion Clothes</v>
      </c>
      <c r="G38152">
        <v>254758936</v>
      </c>
      <c r="H38152" s="2" t="s">
        <v>11711</v>
      </c>
      <c r="I38152" s="2" t="s">
        <v>11712</v>
      </c>
      <c r="J38152">
        <v>5</v>
      </c>
      <c r="K38152">
        <v>1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</row>
    <row r="38153" spans="1:24" x14ac:dyDescent="0.35">
      <c r="A38153">
        <v>2.0210628407587744E+17</v>
      </c>
      <c r="B38153" s="1">
        <v>44375</v>
      </c>
      <c r="C38153">
        <v>4075877440</v>
      </c>
      <c r="D38153">
        <v>5137118707</v>
      </c>
      <c r="E38153">
        <f>VLOOKUP(_2021June_July_review_data[[#This Row],[itemid]],_2021June_July_product_data[[product_itemid]:[product_name]],4,0)</f>
        <v>16169</v>
      </c>
      <c r="F38153" t="str">
        <f>VLOOKUP(_2021June_July_review_data[[#This Row],[shopid]],_2021June_July_shop_data[[#All],[shopid]:[name]],2,0)</f>
        <v>Mr.H_Fashion Clothes</v>
      </c>
      <c r="G38153">
        <v>254758936</v>
      </c>
      <c r="H38153" s="2" t="s">
        <v>11713</v>
      </c>
      <c r="I38153" s="2" t="s">
        <v>11714</v>
      </c>
      <c r="J38153">
        <v>5</v>
      </c>
      <c r="K38153">
        <v>0</v>
      </c>
      <c r="L38153">
        <v>0</v>
      </c>
      <c r="M38153">
        <v>1</v>
      </c>
      <c r="N38153">
        <v>1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</row>
    <row r="38154" spans="1:24" x14ac:dyDescent="0.35">
      <c r="A38154">
        <v>2.0210628278024112E+17</v>
      </c>
      <c r="B38154" s="1">
        <v>44375</v>
      </c>
      <c r="C38154">
        <v>2780241105</v>
      </c>
      <c r="D38154">
        <v>5137118707</v>
      </c>
      <c r="E38154">
        <f>VLOOKUP(_2021June_July_review_data[[#This Row],[itemid]],_2021June_July_product_data[[product_itemid]:[product_name]],4,0)</f>
        <v>16169</v>
      </c>
      <c r="F38154" t="str">
        <f>VLOOKUP(_2021June_July_review_data[[#This Row],[shopid]],_2021June_July_shop_data[[#All],[shopid]:[name]],2,0)</f>
        <v>Mr.H_Fashion Clothes</v>
      </c>
      <c r="G38154">
        <v>254758936</v>
      </c>
      <c r="H38154" s="2" t="s">
        <v>11715</v>
      </c>
      <c r="I38154" s="2" t="s">
        <v>11716</v>
      </c>
      <c r="J38154">
        <v>5</v>
      </c>
      <c r="K38154">
        <v>0</v>
      </c>
      <c r="L38154">
        <v>0</v>
      </c>
      <c r="M38154">
        <v>0</v>
      </c>
      <c r="N38154">
        <v>1</v>
      </c>
      <c r="O38154">
        <v>0</v>
      </c>
      <c r="P38154">
        <v>1</v>
      </c>
      <c r="Q38154">
        <v>1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</row>
    <row r="38155" spans="1:24" x14ac:dyDescent="0.35">
      <c r="A38155">
        <v>2.0210628519455277E+17</v>
      </c>
      <c r="B38155" s="1">
        <v>44375</v>
      </c>
      <c r="C38155">
        <v>5194552757</v>
      </c>
      <c r="D38155">
        <v>5137118707</v>
      </c>
      <c r="E38155">
        <f>VLOOKUP(_2021June_July_review_data[[#This Row],[itemid]],_2021June_July_product_data[[product_itemid]:[product_name]],4,0)</f>
        <v>16169</v>
      </c>
      <c r="F38155" t="str">
        <f>VLOOKUP(_2021June_July_review_data[[#This Row],[shopid]],_2021June_July_shop_data[[#All],[shopid]:[name]],2,0)</f>
        <v>Mr.H_Fashion Clothes</v>
      </c>
      <c r="G38155">
        <v>254758936</v>
      </c>
      <c r="H38155" s="2" t="s">
        <v>2926</v>
      </c>
      <c r="I38155" s="2" t="s">
        <v>1170</v>
      </c>
      <c r="J38155">
        <v>5</v>
      </c>
      <c r="K38155">
        <v>1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</row>
    <row r="38156" spans="1:24" x14ac:dyDescent="0.35">
      <c r="A38156">
        <v>2.0210628488643261E+17</v>
      </c>
      <c r="B38156" s="1">
        <v>44375</v>
      </c>
      <c r="C38156">
        <v>4886432615</v>
      </c>
      <c r="D38156">
        <v>5137118707</v>
      </c>
      <c r="E38156">
        <f>VLOOKUP(_2021June_July_review_data[[#This Row],[itemid]],_2021June_July_product_data[[product_itemid]:[product_name]],4,0)</f>
        <v>16169</v>
      </c>
      <c r="F38156" t="str">
        <f>VLOOKUP(_2021June_July_review_data[[#This Row],[shopid]],_2021June_July_shop_data[[#All],[shopid]:[name]],2,0)</f>
        <v>Mr.H_Fashion Clothes</v>
      </c>
      <c r="G38156">
        <v>254758936</v>
      </c>
      <c r="H38156" s="2" t="s">
        <v>11717</v>
      </c>
      <c r="I38156" s="2" t="s">
        <v>1170</v>
      </c>
      <c r="J38156">
        <v>5</v>
      </c>
      <c r="K38156">
        <v>1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</row>
    <row r="38157" spans="1:24" x14ac:dyDescent="0.35">
      <c r="A38157">
        <v>2.0210628501876787E+17</v>
      </c>
      <c r="B38157" s="1">
        <v>44375</v>
      </c>
      <c r="C38157">
        <v>5018767857</v>
      </c>
      <c r="D38157">
        <v>5137118707</v>
      </c>
      <c r="E38157">
        <f>VLOOKUP(_2021June_July_review_data[[#This Row],[itemid]],_2021June_July_product_data[[product_itemid]:[product_name]],4,0)</f>
        <v>16169</v>
      </c>
      <c r="F38157" t="str">
        <f>VLOOKUP(_2021June_July_review_data[[#This Row],[shopid]],_2021June_July_shop_data[[#All],[shopid]:[name]],2,0)</f>
        <v>Mr.H_Fashion Clothes</v>
      </c>
      <c r="G38157">
        <v>254758936</v>
      </c>
      <c r="H38157" s="2" t="s">
        <v>11718</v>
      </c>
      <c r="I38157" s="2" t="s">
        <v>1170</v>
      </c>
      <c r="J38157">
        <v>5</v>
      </c>
      <c r="K38157">
        <v>1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</row>
    <row r="38158" spans="1:24" x14ac:dyDescent="0.35">
      <c r="A38158">
        <v>2.0210628479779798E+17</v>
      </c>
      <c r="B38158" s="1">
        <v>44375</v>
      </c>
      <c r="C38158">
        <v>4797797970</v>
      </c>
      <c r="D38158">
        <v>5137118707</v>
      </c>
      <c r="E38158">
        <f>VLOOKUP(_2021June_July_review_data[[#This Row],[itemid]],_2021June_July_product_data[[product_itemid]:[product_name]],4,0)</f>
        <v>16169</v>
      </c>
      <c r="F38158" t="str">
        <f>VLOOKUP(_2021June_July_review_data[[#This Row],[shopid]],_2021June_July_shop_data[[#All],[shopid]:[name]],2,0)</f>
        <v>Mr.H_Fashion Clothes</v>
      </c>
      <c r="G38158">
        <v>254758936</v>
      </c>
      <c r="H38158" s="2" t="s">
        <v>11719</v>
      </c>
      <c r="I38158" s="2" t="s">
        <v>1170</v>
      </c>
      <c r="J38158">
        <v>4</v>
      </c>
      <c r="K38158">
        <v>1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</row>
    <row r="38159" spans="1:24" x14ac:dyDescent="0.35">
      <c r="A38159">
        <v>2.0210628515308534E+17</v>
      </c>
      <c r="B38159" s="1">
        <v>44375</v>
      </c>
      <c r="C38159">
        <v>5153085342</v>
      </c>
      <c r="D38159">
        <v>5137118707</v>
      </c>
      <c r="E38159">
        <f>VLOOKUP(_2021June_July_review_data[[#This Row],[itemid]],_2021June_July_product_data[[product_itemid]:[product_name]],4,0)</f>
        <v>16169</v>
      </c>
      <c r="F38159" t="str">
        <f>VLOOKUP(_2021June_July_review_data[[#This Row],[shopid]],_2021June_July_shop_data[[#All],[shopid]:[name]],2,0)</f>
        <v>Mr.H_Fashion Clothes</v>
      </c>
      <c r="G38159">
        <v>254758936</v>
      </c>
      <c r="H38159" s="2" t="s">
        <v>36049</v>
      </c>
      <c r="I38159" s="2" t="s">
        <v>1170</v>
      </c>
      <c r="J38159">
        <v>5</v>
      </c>
      <c r="K38159">
        <v>1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</row>
    <row r="38160" spans="1:24" x14ac:dyDescent="0.35">
      <c r="A38160">
        <v>2.0210628505808483E+17</v>
      </c>
      <c r="B38160" s="1">
        <v>44375</v>
      </c>
      <c r="C38160">
        <v>5058084844</v>
      </c>
      <c r="D38160">
        <v>5137118707</v>
      </c>
      <c r="E38160">
        <f>VLOOKUP(_2021June_July_review_data[[#This Row],[itemid]],_2021June_July_product_data[[product_itemid]:[product_name]],4,0)</f>
        <v>16169</v>
      </c>
      <c r="F38160" t="str">
        <f>VLOOKUP(_2021June_July_review_data[[#This Row],[shopid]],_2021June_July_shop_data[[#All],[shopid]:[name]],2,0)</f>
        <v>Mr.H_Fashion Clothes</v>
      </c>
      <c r="G38160">
        <v>254758936</v>
      </c>
      <c r="H38160" s="2" t="s">
        <v>11720</v>
      </c>
      <c r="I38160" s="2" t="s">
        <v>1170</v>
      </c>
      <c r="J38160">
        <v>5</v>
      </c>
      <c r="K38160">
        <v>1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</row>
    <row r="38161" spans="1:24" x14ac:dyDescent="0.35">
      <c r="A38161">
        <v>2.0210628492328707E+17</v>
      </c>
      <c r="B38161" s="1">
        <v>44375</v>
      </c>
      <c r="C38161">
        <v>4923287062</v>
      </c>
      <c r="D38161">
        <v>5137118707</v>
      </c>
      <c r="E38161">
        <f>VLOOKUP(_2021June_July_review_data[[#This Row],[itemid]],_2021June_July_product_data[[product_itemid]:[product_name]],4,0)</f>
        <v>16169</v>
      </c>
      <c r="F38161" t="str">
        <f>VLOOKUP(_2021June_July_review_data[[#This Row],[shopid]],_2021June_July_shop_data[[#All],[shopid]:[name]],2,0)</f>
        <v>Mr.H_Fashion Clothes</v>
      </c>
      <c r="G38161">
        <v>254758936</v>
      </c>
      <c r="H38161" s="2" t="s">
        <v>11721</v>
      </c>
      <c r="I38161" s="2" t="s">
        <v>1170</v>
      </c>
      <c r="J38161">
        <v>5</v>
      </c>
      <c r="K38161">
        <v>0</v>
      </c>
      <c r="L38161">
        <v>0</v>
      </c>
      <c r="M38161">
        <v>1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</row>
    <row r="38162" spans="1:24" x14ac:dyDescent="0.35">
      <c r="A38162">
        <v>2.021062850491112E+17</v>
      </c>
      <c r="B38162" s="1">
        <v>44375</v>
      </c>
      <c r="C38162">
        <v>5049111192</v>
      </c>
      <c r="D38162">
        <v>5137118707</v>
      </c>
      <c r="E38162">
        <f>VLOOKUP(_2021June_July_review_data[[#This Row],[itemid]],_2021June_July_product_data[[product_itemid]:[product_name]],4,0)</f>
        <v>16169</v>
      </c>
      <c r="F38162" t="str">
        <f>VLOOKUP(_2021June_July_review_data[[#This Row],[shopid]],_2021June_July_shop_data[[#All],[shopid]:[name]],2,0)</f>
        <v>Mr.H_Fashion Clothes</v>
      </c>
      <c r="G38162">
        <v>254758936</v>
      </c>
      <c r="H38162" s="2" t="s">
        <v>11722</v>
      </c>
      <c r="I38162" s="2" t="s">
        <v>1170</v>
      </c>
      <c r="J38162">
        <v>5</v>
      </c>
      <c r="K38162">
        <v>1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</row>
    <row r="38163" spans="1:24" x14ac:dyDescent="0.35">
      <c r="A38163">
        <v>2.0210628514329408E+17</v>
      </c>
      <c r="B38163" s="1">
        <v>44375</v>
      </c>
      <c r="C38163">
        <v>5143294089</v>
      </c>
      <c r="D38163">
        <v>5137118707</v>
      </c>
      <c r="E38163">
        <f>VLOOKUP(_2021June_July_review_data[[#This Row],[itemid]],_2021June_July_product_data[[product_itemid]:[product_name]],4,0)</f>
        <v>16169</v>
      </c>
      <c r="F38163" t="str">
        <f>VLOOKUP(_2021June_July_review_data[[#This Row],[shopid]],_2021June_July_shop_data[[#All],[shopid]:[name]],2,0)</f>
        <v>Mr.H_Fashion Clothes</v>
      </c>
      <c r="G38163">
        <v>254758936</v>
      </c>
      <c r="H38163" s="2" t="s">
        <v>27817</v>
      </c>
      <c r="I38163" s="2" t="s">
        <v>1170</v>
      </c>
      <c r="J38163">
        <v>5</v>
      </c>
      <c r="K38163">
        <v>1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</row>
    <row r="38164" spans="1:24" x14ac:dyDescent="0.35">
      <c r="A38164">
        <v>2.0210628439883856E+17</v>
      </c>
      <c r="B38164" s="1">
        <v>44375</v>
      </c>
      <c r="C38164">
        <v>4398838561</v>
      </c>
      <c r="D38164">
        <v>5137118707</v>
      </c>
      <c r="E38164">
        <f>VLOOKUP(_2021June_July_review_data[[#This Row],[itemid]],_2021June_July_product_data[[product_itemid]:[product_name]],4,0)</f>
        <v>16169</v>
      </c>
      <c r="F38164" t="str">
        <f>VLOOKUP(_2021June_July_review_data[[#This Row],[shopid]],_2021June_July_shop_data[[#All],[shopid]:[name]],2,0)</f>
        <v>Mr.H_Fashion Clothes</v>
      </c>
      <c r="G38164">
        <v>254758936</v>
      </c>
      <c r="H38164" s="2" t="s">
        <v>11723</v>
      </c>
      <c r="I38164" s="2" t="s">
        <v>1170</v>
      </c>
      <c r="J38164">
        <v>5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1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</row>
    <row r="38165" spans="1:24" x14ac:dyDescent="0.35">
      <c r="A38165">
        <v>2.0210628426569597E+17</v>
      </c>
      <c r="B38165" s="1">
        <v>44375</v>
      </c>
      <c r="C38165">
        <v>4265695955</v>
      </c>
      <c r="D38165">
        <v>5137118707</v>
      </c>
      <c r="E38165">
        <f>VLOOKUP(_2021June_July_review_data[[#This Row],[itemid]],_2021June_July_product_data[[product_itemid]:[product_name]],4,0)</f>
        <v>16169</v>
      </c>
      <c r="F38165" t="str">
        <f>VLOOKUP(_2021June_July_review_data[[#This Row],[shopid]],_2021June_July_shop_data[[#All],[shopid]:[name]],2,0)</f>
        <v>Mr.H_Fashion Clothes</v>
      </c>
      <c r="G38165">
        <v>254758936</v>
      </c>
      <c r="H38165" s="2" t="s">
        <v>11724</v>
      </c>
      <c r="I38165" s="2" t="s">
        <v>1170</v>
      </c>
      <c r="J38165">
        <v>5</v>
      </c>
      <c r="K38165">
        <v>0</v>
      </c>
      <c r="L38165">
        <v>0</v>
      </c>
      <c r="M38165">
        <v>1</v>
      </c>
      <c r="N38165">
        <v>0</v>
      </c>
      <c r="O38165">
        <v>0</v>
      </c>
      <c r="P38165">
        <v>1</v>
      </c>
      <c r="Q38165">
        <v>1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</row>
    <row r="38166" spans="1:24" x14ac:dyDescent="0.35">
      <c r="A38166">
        <v>2.0210628393796278E+17</v>
      </c>
      <c r="B38166" s="1">
        <v>44375</v>
      </c>
      <c r="C38166">
        <v>3937962780</v>
      </c>
      <c r="D38166">
        <v>5137118707</v>
      </c>
      <c r="E38166">
        <f>VLOOKUP(_2021June_July_review_data[[#This Row],[itemid]],_2021June_July_product_data[[product_itemid]:[product_name]],4,0)</f>
        <v>16169</v>
      </c>
      <c r="F38166" t="str">
        <f>VLOOKUP(_2021June_July_review_data[[#This Row],[shopid]],_2021June_July_shop_data[[#All],[shopid]:[name]],2,0)</f>
        <v>Mr.H_Fashion Clothes</v>
      </c>
      <c r="G38166">
        <v>254758936</v>
      </c>
      <c r="H38166" s="2" t="s">
        <v>11725</v>
      </c>
      <c r="I38166" s="2" t="s">
        <v>1170</v>
      </c>
      <c r="J38166">
        <v>5</v>
      </c>
      <c r="K38166">
        <v>1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</row>
    <row r="38167" spans="1:24" x14ac:dyDescent="0.35">
      <c r="A38167">
        <v>2.0210628370443674E+17</v>
      </c>
      <c r="B38167" s="1">
        <v>44375</v>
      </c>
      <c r="C38167">
        <v>3704436729</v>
      </c>
      <c r="D38167">
        <v>5137118707</v>
      </c>
      <c r="E38167">
        <f>VLOOKUP(_2021June_July_review_data[[#This Row],[itemid]],_2021June_July_product_data[[product_itemid]:[product_name]],4,0)</f>
        <v>16169</v>
      </c>
      <c r="F38167" t="str">
        <f>VLOOKUP(_2021June_July_review_data[[#This Row],[shopid]],_2021June_July_shop_data[[#All],[shopid]:[name]],2,0)</f>
        <v>Mr.H_Fashion Clothes</v>
      </c>
      <c r="G38167">
        <v>254758936</v>
      </c>
      <c r="H38167" s="2" t="s">
        <v>1108</v>
      </c>
      <c r="I38167" s="2" t="s">
        <v>1170</v>
      </c>
      <c r="J38167">
        <v>5</v>
      </c>
      <c r="K38167">
        <v>1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</row>
    <row r="38168" spans="1:24" x14ac:dyDescent="0.35">
      <c r="A38168">
        <v>2.0210628293426787E+17</v>
      </c>
      <c r="B38168" s="1">
        <v>44375</v>
      </c>
      <c r="C38168">
        <v>2934267862</v>
      </c>
      <c r="D38168">
        <v>5137118707</v>
      </c>
      <c r="E38168">
        <f>VLOOKUP(_2021June_July_review_data[[#This Row],[itemid]],_2021June_July_product_data[[product_itemid]:[product_name]],4,0)</f>
        <v>16169</v>
      </c>
      <c r="F38168" t="str">
        <f>VLOOKUP(_2021June_July_review_data[[#This Row],[shopid]],_2021June_July_shop_data[[#All],[shopid]:[name]],2,0)</f>
        <v>Mr.H_Fashion Clothes</v>
      </c>
      <c r="G38168">
        <v>254758936</v>
      </c>
      <c r="H38168" s="2" t="s">
        <v>11726</v>
      </c>
      <c r="I38168" s="2" t="s">
        <v>1170</v>
      </c>
      <c r="J38168">
        <v>5</v>
      </c>
      <c r="K38168">
        <v>0</v>
      </c>
      <c r="L38168">
        <v>0</v>
      </c>
      <c r="M38168">
        <v>1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</row>
    <row r="38169" spans="1:24" x14ac:dyDescent="0.35">
      <c r="A38169">
        <v>2.0210628268631683E+17</v>
      </c>
      <c r="B38169" s="1">
        <v>44375</v>
      </c>
      <c r="C38169">
        <v>2686316822</v>
      </c>
      <c r="D38169">
        <v>5137118707</v>
      </c>
      <c r="E38169">
        <f>VLOOKUP(_2021June_July_review_data[[#This Row],[itemid]],_2021June_July_product_data[[product_itemid]:[product_name]],4,0)</f>
        <v>16169</v>
      </c>
      <c r="F38169" t="str">
        <f>VLOOKUP(_2021June_July_review_data[[#This Row],[shopid]],_2021June_July_shop_data[[#All],[shopid]:[name]],2,0)</f>
        <v>Mr.H_Fashion Clothes</v>
      </c>
      <c r="G38169">
        <v>254758936</v>
      </c>
      <c r="H38169" s="2" t="s">
        <v>11727</v>
      </c>
      <c r="I38169" s="2" t="s">
        <v>1170</v>
      </c>
      <c r="J38169">
        <v>5</v>
      </c>
      <c r="K38169">
        <v>1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</row>
    <row r="38170" spans="1:24" x14ac:dyDescent="0.35">
      <c r="A38170">
        <v>2.0210628496646189E+17</v>
      </c>
      <c r="B38170" s="1">
        <v>44375</v>
      </c>
      <c r="C38170">
        <v>4966461876</v>
      </c>
      <c r="D38170">
        <v>5137118707</v>
      </c>
      <c r="E38170">
        <f>VLOOKUP(_2021June_July_review_data[[#This Row],[itemid]],_2021June_July_product_data[[product_itemid]:[product_name]],4,0)</f>
        <v>16169</v>
      </c>
      <c r="F38170" t="str">
        <f>VLOOKUP(_2021June_July_review_data[[#This Row],[shopid]],_2021June_July_shop_data[[#All],[shopid]:[name]],2,0)</f>
        <v>Mr.H_Fashion Clothes</v>
      </c>
      <c r="G38170">
        <v>254758936</v>
      </c>
      <c r="H38170" s="2" t="s">
        <v>1914</v>
      </c>
      <c r="I38170" s="2" t="s">
        <v>11708</v>
      </c>
      <c r="J38170">
        <v>5</v>
      </c>
      <c r="K38170">
        <v>0</v>
      </c>
      <c r="L38170">
        <v>0</v>
      </c>
      <c r="M38170">
        <v>1</v>
      </c>
      <c r="N38170">
        <v>1</v>
      </c>
      <c r="O38170">
        <v>0</v>
      </c>
      <c r="P38170">
        <v>1</v>
      </c>
      <c r="Q38170">
        <v>1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</row>
    <row r="38171" spans="1:24" x14ac:dyDescent="0.35">
      <c r="A38171">
        <v>2.021062851481144E+17</v>
      </c>
      <c r="B38171" s="1">
        <v>44375</v>
      </c>
      <c r="C38171">
        <v>5148114406</v>
      </c>
      <c r="D38171">
        <v>4189134771</v>
      </c>
      <c r="E38171">
        <f>VLOOKUP(_2021June_July_review_data[[#This Row],[itemid]],_2021June_July_product_data[[product_itemid]:[product_name]],4,0)</f>
        <v>6625</v>
      </c>
      <c r="F38171" t="str">
        <f>VLOOKUP(_2021June_July_review_data[[#This Row],[shopid]],_2021June_July_shop_data[[#All],[shopid]:[name]],2,0)</f>
        <v>Fat Brothers men's Store</v>
      </c>
      <c r="G38171">
        <v>314266101</v>
      </c>
      <c r="H38171" s="2" t="s">
        <v>36050</v>
      </c>
      <c r="I38171" s="2" t="s">
        <v>1170</v>
      </c>
      <c r="J38171">
        <v>5</v>
      </c>
      <c r="K38171">
        <v>1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</row>
    <row r="38172" spans="1:24" x14ac:dyDescent="0.35">
      <c r="A38172">
        <v>2.0210628512728893E+17</v>
      </c>
      <c r="B38172" s="1">
        <v>44375</v>
      </c>
      <c r="C38172">
        <v>5127288935</v>
      </c>
      <c r="D38172">
        <v>6860818355</v>
      </c>
      <c r="E38172">
        <f>VLOOKUP(_2021June_July_review_data[[#This Row],[itemid]],_2021June_July_product_data[[product_itemid]:[product_name]],4,0)</f>
        <v>18909</v>
      </c>
      <c r="F38172" t="str">
        <f>VLOOKUP(_2021June_July_review_data[[#This Row],[shopid]],_2021June_July_shop_data[[#All],[shopid]:[name]],2,0)</f>
        <v>Pretty women fashion city</v>
      </c>
      <c r="G38172">
        <v>331814357</v>
      </c>
      <c r="H38172" s="2" t="s">
        <v>36051</v>
      </c>
      <c r="I38172" s="2" t="s">
        <v>36052</v>
      </c>
      <c r="J38172">
        <v>5</v>
      </c>
      <c r="K38172">
        <v>1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</row>
    <row r="38173" spans="1:24" x14ac:dyDescent="0.35">
      <c r="A38173">
        <v>2.0210628382671181E+17</v>
      </c>
      <c r="B38173" s="1">
        <v>44375</v>
      </c>
      <c r="C38173">
        <v>3826711818</v>
      </c>
      <c r="D38173">
        <v>6860818355</v>
      </c>
      <c r="E38173">
        <f>VLOOKUP(_2021June_July_review_data[[#This Row],[itemid]],_2021June_July_product_data[[product_itemid]:[product_name]],4,0)</f>
        <v>18909</v>
      </c>
      <c r="F38173" t="str">
        <f>VLOOKUP(_2021June_July_review_data[[#This Row],[shopid]],_2021June_July_shop_data[[#All],[shopid]:[name]],2,0)</f>
        <v>Pretty women fashion city</v>
      </c>
      <c r="G38173">
        <v>331814357</v>
      </c>
      <c r="H38173" s="2" t="s">
        <v>36053</v>
      </c>
      <c r="I38173" s="2" t="s">
        <v>1170</v>
      </c>
      <c r="J38173">
        <v>5</v>
      </c>
      <c r="K38173">
        <v>1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</row>
    <row r="38174" spans="1:24" x14ac:dyDescent="0.35">
      <c r="A38174">
        <v>2.0210628376553958E+17</v>
      </c>
      <c r="B38174" s="1">
        <v>44375</v>
      </c>
      <c r="C38174">
        <v>3765539580</v>
      </c>
      <c r="D38174">
        <v>6860818355</v>
      </c>
      <c r="E38174">
        <f>VLOOKUP(_2021June_July_review_data[[#This Row],[itemid]],_2021June_July_product_data[[product_itemid]:[product_name]],4,0)</f>
        <v>18909</v>
      </c>
      <c r="F38174" t="str">
        <f>VLOOKUP(_2021June_July_review_data[[#This Row],[shopid]],_2021June_July_shop_data[[#All],[shopid]:[name]],2,0)</f>
        <v>Pretty women fashion city</v>
      </c>
      <c r="G38174">
        <v>331814357</v>
      </c>
      <c r="H38174" s="2" t="s">
        <v>36054</v>
      </c>
      <c r="I38174" s="2" t="s">
        <v>36055</v>
      </c>
      <c r="J38174">
        <v>5</v>
      </c>
      <c r="K38174">
        <v>0</v>
      </c>
      <c r="L38174">
        <v>0</v>
      </c>
      <c r="M38174">
        <v>1</v>
      </c>
      <c r="N38174">
        <v>1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</row>
    <row r="38175" spans="1:24" x14ac:dyDescent="0.35">
      <c r="A38175">
        <v>2.0210628367697686E+17</v>
      </c>
      <c r="B38175" s="1">
        <v>44375</v>
      </c>
      <c r="C38175">
        <v>3676976875</v>
      </c>
      <c r="D38175">
        <v>6860818355</v>
      </c>
      <c r="E38175">
        <f>VLOOKUP(_2021June_July_review_data[[#This Row],[itemid]],_2021June_July_product_data[[product_itemid]:[product_name]],4,0)</f>
        <v>18909</v>
      </c>
      <c r="F38175" t="str">
        <f>VLOOKUP(_2021June_July_review_data[[#This Row],[shopid]],_2021June_July_shop_data[[#All],[shopid]:[name]],2,0)</f>
        <v>Pretty women fashion city</v>
      </c>
      <c r="G38175">
        <v>331814357</v>
      </c>
      <c r="H38175" s="2" t="s">
        <v>36056</v>
      </c>
      <c r="I38175" s="2" t="s">
        <v>36057</v>
      </c>
      <c r="J38175">
        <v>5</v>
      </c>
      <c r="K38175">
        <v>1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</row>
    <row r="38176" spans="1:24" x14ac:dyDescent="0.35">
      <c r="A38176">
        <v>2.0210628520060688E+17</v>
      </c>
      <c r="B38176" s="1">
        <v>44375</v>
      </c>
      <c r="C38176">
        <v>5200606872</v>
      </c>
      <c r="D38176">
        <v>6860818355</v>
      </c>
      <c r="E38176">
        <f>VLOOKUP(_2021June_July_review_data[[#This Row],[itemid]],_2021June_July_product_data[[product_itemid]:[product_name]],4,0)</f>
        <v>18909</v>
      </c>
      <c r="F38176" t="str">
        <f>VLOOKUP(_2021June_July_review_data[[#This Row],[shopid]],_2021June_July_shop_data[[#All],[shopid]:[name]],2,0)</f>
        <v>Pretty women fashion city</v>
      </c>
      <c r="G38176">
        <v>331814357</v>
      </c>
      <c r="H38176" s="2" t="s">
        <v>36058</v>
      </c>
      <c r="I38176" s="2" t="s">
        <v>1170</v>
      </c>
      <c r="J38176">
        <v>5</v>
      </c>
      <c r="K38176">
        <v>0</v>
      </c>
      <c r="L38176">
        <v>0</v>
      </c>
      <c r="M38176">
        <v>1</v>
      </c>
      <c r="N38176">
        <v>1</v>
      </c>
      <c r="O38176">
        <v>0</v>
      </c>
      <c r="P38176">
        <v>1</v>
      </c>
      <c r="Q38176">
        <v>1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</row>
    <row r="38177" spans="1:24" x14ac:dyDescent="0.35">
      <c r="A38177">
        <v>2.021062847836809E+17</v>
      </c>
      <c r="B38177" s="1">
        <v>44375</v>
      </c>
      <c r="C38177">
        <v>4783680886</v>
      </c>
      <c r="D38177">
        <v>6860818355</v>
      </c>
      <c r="E38177">
        <f>VLOOKUP(_2021June_July_review_data[[#This Row],[itemid]],_2021June_July_product_data[[product_itemid]:[product_name]],4,0)</f>
        <v>18909</v>
      </c>
      <c r="F38177" t="str">
        <f>VLOOKUP(_2021June_July_review_data[[#This Row],[shopid]],_2021June_July_shop_data[[#All],[shopid]:[name]],2,0)</f>
        <v>Pretty women fashion city</v>
      </c>
      <c r="G38177">
        <v>331814357</v>
      </c>
      <c r="H38177" s="2" t="s">
        <v>36059</v>
      </c>
      <c r="I38177" s="2" t="s">
        <v>1170</v>
      </c>
      <c r="J38177">
        <v>5</v>
      </c>
      <c r="K38177">
        <v>1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</row>
    <row r="38178" spans="1:24" x14ac:dyDescent="0.35">
      <c r="A38178">
        <v>2.0210628510160784E+17</v>
      </c>
      <c r="B38178" s="1">
        <v>44375</v>
      </c>
      <c r="C38178">
        <v>5101607829</v>
      </c>
      <c r="D38178">
        <v>6860818355</v>
      </c>
      <c r="E38178">
        <f>VLOOKUP(_2021June_July_review_data[[#This Row],[itemid]],_2021June_July_product_data[[product_itemid]:[product_name]],4,0)</f>
        <v>18909</v>
      </c>
      <c r="F38178" t="str">
        <f>VLOOKUP(_2021June_July_review_data[[#This Row],[shopid]],_2021June_July_shop_data[[#All],[shopid]:[name]],2,0)</f>
        <v>Pretty women fashion city</v>
      </c>
      <c r="G38178">
        <v>331814357</v>
      </c>
      <c r="H38178" s="2" t="s">
        <v>36060</v>
      </c>
      <c r="I38178" s="2" t="s">
        <v>1170</v>
      </c>
      <c r="J38178">
        <v>5</v>
      </c>
      <c r="K38178">
        <v>1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</row>
    <row r="38179" spans="1:24" x14ac:dyDescent="0.35">
      <c r="A38179">
        <v>2.0210628512646634E+17</v>
      </c>
      <c r="B38179" s="1">
        <v>44375</v>
      </c>
      <c r="C38179">
        <v>5126466335</v>
      </c>
      <c r="D38179">
        <v>6860818355</v>
      </c>
      <c r="E38179">
        <f>VLOOKUP(_2021June_July_review_data[[#This Row],[itemid]],_2021June_July_product_data[[product_itemid]:[product_name]],4,0)</f>
        <v>18909</v>
      </c>
      <c r="F38179" t="str">
        <f>VLOOKUP(_2021June_July_review_data[[#This Row],[shopid]],_2021June_July_shop_data[[#All],[shopid]:[name]],2,0)</f>
        <v>Pretty women fashion city</v>
      </c>
      <c r="G38179">
        <v>331814357</v>
      </c>
      <c r="H38179" s="2" t="s">
        <v>36061</v>
      </c>
      <c r="I38179" s="2" t="s">
        <v>1170</v>
      </c>
      <c r="J38179">
        <v>4</v>
      </c>
      <c r="K38179">
        <v>1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</row>
    <row r="38180" spans="1:24" x14ac:dyDescent="0.35">
      <c r="A38180">
        <v>2.0210628498379392E+17</v>
      </c>
      <c r="B38180" s="1">
        <v>44375</v>
      </c>
      <c r="C38180">
        <v>4983793908</v>
      </c>
      <c r="D38180">
        <v>6860818355</v>
      </c>
      <c r="E38180">
        <f>VLOOKUP(_2021June_July_review_data[[#This Row],[itemid]],_2021June_July_product_data[[product_itemid]:[product_name]],4,0)</f>
        <v>18909</v>
      </c>
      <c r="F38180" t="str">
        <f>VLOOKUP(_2021June_July_review_data[[#This Row],[shopid]],_2021June_July_shop_data[[#All],[shopid]:[name]],2,0)</f>
        <v>Pretty women fashion city</v>
      </c>
      <c r="G38180">
        <v>331814357</v>
      </c>
      <c r="H38180" s="2" t="s">
        <v>1140</v>
      </c>
      <c r="I38180" s="2" t="s">
        <v>1170</v>
      </c>
      <c r="J38180">
        <v>5</v>
      </c>
      <c r="K38180">
        <v>1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</row>
    <row r="38181" spans="1:24" x14ac:dyDescent="0.35">
      <c r="A38181">
        <v>2.0210628463208298E+17</v>
      </c>
      <c r="B38181" s="1">
        <v>44375</v>
      </c>
      <c r="C38181">
        <v>4632082978</v>
      </c>
      <c r="D38181">
        <v>6860818355</v>
      </c>
      <c r="E38181">
        <f>VLOOKUP(_2021June_July_review_data[[#This Row],[itemid]],_2021June_July_product_data[[product_itemid]:[product_name]],4,0)</f>
        <v>18909</v>
      </c>
      <c r="F38181" t="str">
        <f>VLOOKUP(_2021June_July_review_data[[#This Row],[shopid]],_2021June_July_shop_data[[#All],[shopid]:[name]],2,0)</f>
        <v>Pretty women fashion city</v>
      </c>
      <c r="G38181">
        <v>331814357</v>
      </c>
      <c r="H38181" s="2" t="s">
        <v>36062</v>
      </c>
      <c r="I38181" s="2" t="s">
        <v>1170</v>
      </c>
      <c r="J38181">
        <v>5</v>
      </c>
      <c r="K38181">
        <v>0</v>
      </c>
      <c r="L38181">
        <v>0</v>
      </c>
      <c r="M38181">
        <v>1</v>
      </c>
      <c r="N38181">
        <v>1</v>
      </c>
      <c r="O38181">
        <v>0</v>
      </c>
      <c r="P38181">
        <v>1</v>
      </c>
      <c r="Q38181">
        <v>1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</row>
    <row r="38182" spans="1:24" x14ac:dyDescent="0.35">
      <c r="A38182">
        <v>2.0210628463208621E+17</v>
      </c>
      <c r="B38182" s="1">
        <v>44375</v>
      </c>
      <c r="C38182">
        <v>4632086196</v>
      </c>
      <c r="D38182">
        <v>6860818355</v>
      </c>
      <c r="E38182">
        <f>VLOOKUP(_2021June_July_review_data[[#This Row],[itemid]],_2021June_July_product_data[[product_itemid]:[product_name]],4,0)</f>
        <v>18909</v>
      </c>
      <c r="F38182" t="str">
        <f>VLOOKUP(_2021June_July_review_data[[#This Row],[shopid]],_2021June_July_shop_data[[#All],[shopid]:[name]],2,0)</f>
        <v>Pretty women fashion city</v>
      </c>
      <c r="G38182">
        <v>331814357</v>
      </c>
      <c r="H38182" s="2" t="s">
        <v>36062</v>
      </c>
      <c r="I38182" s="2" t="s">
        <v>1170</v>
      </c>
      <c r="J38182">
        <v>5</v>
      </c>
      <c r="K38182">
        <v>1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</row>
    <row r="38183" spans="1:24" x14ac:dyDescent="0.35">
      <c r="A38183">
        <v>2.0210628479703942E+17</v>
      </c>
      <c r="B38183" s="1">
        <v>44375</v>
      </c>
      <c r="C38183">
        <v>4797039429</v>
      </c>
      <c r="D38183">
        <v>6860818355</v>
      </c>
      <c r="E38183">
        <f>VLOOKUP(_2021June_July_review_data[[#This Row],[itemid]],_2021June_July_product_data[[product_itemid]:[product_name]],4,0)</f>
        <v>18909</v>
      </c>
      <c r="F38183" t="str">
        <f>VLOOKUP(_2021June_July_review_data[[#This Row],[shopid]],_2021June_July_shop_data[[#All],[shopid]:[name]],2,0)</f>
        <v>Pretty women fashion city</v>
      </c>
      <c r="G38183">
        <v>331814357</v>
      </c>
      <c r="H38183" s="2" t="s">
        <v>36063</v>
      </c>
      <c r="I38183" s="2" t="s">
        <v>1170</v>
      </c>
      <c r="J38183">
        <v>5</v>
      </c>
      <c r="K38183">
        <v>0</v>
      </c>
      <c r="L38183">
        <v>0</v>
      </c>
      <c r="M38183">
        <v>1</v>
      </c>
      <c r="N38183">
        <v>0</v>
      </c>
      <c r="O38183">
        <v>0</v>
      </c>
      <c r="P38183">
        <v>1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</row>
    <row r="38184" spans="1:24" x14ac:dyDescent="0.35">
      <c r="A38184">
        <v>2.0210628440929488E+17</v>
      </c>
      <c r="B38184" s="1">
        <v>44375</v>
      </c>
      <c r="C38184">
        <v>4409294895</v>
      </c>
      <c r="D38184">
        <v>6860818355</v>
      </c>
      <c r="E38184">
        <f>VLOOKUP(_2021June_July_review_data[[#This Row],[itemid]],_2021June_July_product_data[[product_itemid]:[product_name]],4,0)</f>
        <v>18909</v>
      </c>
      <c r="F38184" t="str">
        <f>VLOOKUP(_2021June_July_review_data[[#This Row],[shopid]],_2021June_July_shop_data[[#All],[shopid]:[name]],2,0)</f>
        <v>Pretty women fashion city</v>
      </c>
      <c r="G38184">
        <v>331814357</v>
      </c>
      <c r="H38184" s="2" t="s">
        <v>1815</v>
      </c>
      <c r="I38184" s="2" t="s">
        <v>1170</v>
      </c>
      <c r="J38184">
        <v>5</v>
      </c>
      <c r="K38184">
        <v>0</v>
      </c>
      <c r="L38184">
        <v>0</v>
      </c>
      <c r="M38184">
        <v>1</v>
      </c>
      <c r="N38184">
        <v>1</v>
      </c>
      <c r="O38184">
        <v>0</v>
      </c>
      <c r="P38184">
        <v>1</v>
      </c>
      <c r="Q38184">
        <v>1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</row>
    <row r="38185" spans="1:24" x14ac:dyDescent="0.35">
      <c r="A38185">
        <v>2.0210628441379043E+17</v>
      </c>
      <c r="B38185" s="1">
        <v>44375</v>
      </c>
      <c r="C38185">
        <v>4413790439</v>
      </c>
      <c r="D38185">
        <v>6860818355</v>
      </c>
      <c r="E38185">
        <f>VLOOKUP(_2021June_July_review_data[[#This Row],[itemid]],_2021June_July_product_data[[product_itemid]:[product_name]],4,0)</f>
        <v>18909</v>
      </c>
      <c r="F38185" t="str">
        <f>VLOOKUP(_2021June_July_review_data[[#This Row],[shopid]],_2021June_July_shop_data[[#All],[shopid]:[name]],2,0)</f>
        <v>Pretty women fashion city</v>
      </c>
      <c r="G38185">
        <v>331814357</v>
      </c>
      <c r="H38185" s="2" t="s">
        <v>1437</v>
      </c>
      <c r="I38185" s="2" t="s">
        <v>1170</v>
      </c>
      <c r="J38185">
        <v>5</v>
      </c>
      <c r="K38185">
        <v>0</v>
      </c>
      <c r="L38185">
        <v>0</v>
      </c>
      <c r="M38185">
        <v>1</v>
      </c>
      <c r="N38185">
        <v>1</v>
      </c>
      <c r="O38185">
        <v>0</v>
      </c>
      <c r="P38185">
        <v>1</v>
      </c>
      <c r="Q38185">
        <v>1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</row>
    <row r="38186" spans="1:24" x14ac:dyDescent="0.35">
      <c r="A38186">
        <v>2.0210628438631933E+17</v>
      </c>
      <c r="B38186" s="1">
        <v>44375</v>
      </c>
      <c r="C38186">
        <v>4386319334</v>
      </c>
      <c r="D38186">
        <v>6860818355</v>
      </c>
      <c r="E38186">
        <f>VLOOKUP(_2021June_July_review_data[[#This Row],[itemid]],_2021June_July_product_data[[product_itemid]:[product_name]],4,0)</f>
        <v>18909</v>
      </c>
      <c r="F38186" t="str">
        <f>VLOOKUP(_2021June_July_review_data[[#This Row],[shopid]],_2021June_July_shop_data[[#All],[shopid]:[name]],2,0)</f>
        <v>Pretty women fashion city</v>
      </c>
      <c r="G38186">
        <v>331814357</v>
      </c>
      <c r="H38186" s="2" t="s">
        <v>36064</v>
      </c>
      <c r="I38186" s="2" t="s">
        <v>1170</v>
      </c>
      <c r="J38186">
        <v>1</v>
      </c>
      <c r="K38186">
        <v>1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</row>
    <row r="38187" spans="1:24" x14ac:dyDescent="0.35">
      <c r="A38187">
        <v>2.0210628405642227E+17</v>
      </c>
      <c r="B38187" s="1">
        <v>44375</v>
      </c>
      <c r="C38187">
        <v>4056422287</v>
      </c>
      <c r="D38187">
        <v>6860818355</v>
      </c>
      <c r="E38187">
        <f>VLOOKUP(_2021June_July_review_data[[#This Row],[itemid]],_2021June_July_product_data[[product_itemid]:[product_name]],4,0)</f>
        <v>18909</v>
      </c>
      <c r="F38187" t="str">
        <f>VLOOKUP(_2021June_July_review_data[[#This Row],[shopid]],_2021June_July_shop_data[[#All],[shopid]:[name]],2,0)</f>
        <v>Pretty women fashion city</v>
      </c>
      <c r="G38187">
        <v>331814357</v>
      </c>
      <c r="H38187" s="2" t="s">
        <v>36065</v>
      </c>
      <c r="I38187" s="2" t="s">
        <v>1170</v>
      </c>
      <c r="J38187">
        <v>4</v>
      </c>
      <c r="K38187">
        <v>1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</row>
    <row r="38188" spans="1:24" x14ac:dyDescent="0.35">
      <c r="A38188">
        <v>2.021062840128848E+17</v>
      </c>
      <c r="B38188" s="1">
        <v>44375</v>
      </c>
      <c r="C38188">
        <v>4012884801</v>
      </c>
      <c r="D38188">
        <v>6860818355</v>
      </c>
      <c r="E38188">
        <f>VLOOKUP(_2021June_July_review_data[[#This Row],[itemid]],_2021June_July_product_data[[product_itemid]:[product_name]],4,0)</f>
        <v>18909</v>
      </c>
      <c r="F38188" t="str">
        <f>VLOOKUP(_2021June_July_review_data[[#This Row],[shopid]],_2021June_July_shop_data[[#All],[shopid]:[name]],2,0)</f>
        <v>Pretty women fashion city</v>
      </c>
      <c r="G38188">
        <v>331814357</v>
      </c>
      <c r="H38188" s="2" t="s">
        <v>36066</v>
      </c>
      <c r="I38188" s="2" t="s">
        <v>1170</v>
      </c>
      <c r="J38188">
        <v>5</v>
      </c>
      <c r="K38188">
        <v>1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</row>
    <row r="38189" spans="1:24" x14ac:dyDescent="0.35">
      <c r="A38189">
        <v>2.0210628390701069E+17</v>
      </c>
      <c r="B38189" s="1">
        <v>44375</v>
      </c>
      <c r="C38189">
        <v>3907010680</v>
      </c>
      <c r="D38189">
        <v>6860818355</v>
      </c>
      <c r="E38189">
        <f>VLOOKUP(_2021June_July_review_data[[#This Row],[itemid]],_2021June_July_product_data[[product_itemid]:[product_name]],4,0)</f>
        <v>18909</v>
      </c>
      <c r="F38189" t="str">
        <f>VLOOKUP(_2021June_July_review_data[[#This Row],[shopid]],_2021June_July_shop_data[[#All],[shopid]:[name]],2,0)</f>
        <v>Pretty women fashion city</v>
      </c>
      <c r="G38189">
        <v>331814357</v>
      </c>
      <c r="H38189" s="2" t="s">
        <v>36067</v>
      </c>
      <c r="I38189" s="2" t="s">
        <v>1170</v>
      </c>
      <c r="J38189">
        <v>5</v>
      </c>
      <c r="K38189">
        <v>1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</row>
    <row r="38190" spans="1:24" x14ac:dyDescent="0.35">
      <c r="A38190">
        <v>2.0210628390561744E+17</v>
      </c>
      <c r="B38190" s="1">
        <v>44375</v>
      </c>
      <c r="C38190">
        <v>3905617441</v>
      </c>
      <c r="D38190">
        <v>6860818355</v>
      </c>
      <c r="E38190">
        <f>VLOOKUP(_2021June_July_review_data[[#This Row],[itemid]],_2021June_July_product_data[[product_itemid]:[product_name]],4,0)</f>
        <v>18909</v>
      </c>
      <c r="F38190" t="str">
        <f>VLOOKUP(_2021June_July_review_data[[#This Row],[shopid]],_2021June_July_shop_data[[#All],[shopid]:[name]],2,0)</f>
        <v>Pretty women fashion city</v>
      </c>
      <c r="G38190">
        <v>331814357</v>
      </c>
      <c r="H38190" s="2" t="s">
        <v>36068</v>
      </c>
      <c r="I38190" s="2" t="s">
        <v>1170</v>
      </c>
      <c r="J38190">
        <v>5</v>
      </c>
      <c r="K38190">
        <v>1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</row>
    <row r="38191" spans="1:24" x14ac:dyDescent="0.35">
      <c r="A38191">
        <v>2.0210628388357117E+17</v>
      </c>
      <c r="B38191" s="1">
        <v>44375</v>
      </c>
      <c r="C38191">
        <v>3883571179</v>
      </c>
      <c r="D38191">
        <v>6860818355</v>
      </c>
      <c r="E38191">
        <f>VLOOKUP(_2021June_July_review_data[[#This Row],[itemid]],_2021June_July_product_data[[product_itemid]:[product_name]],4,0)</f>
        <v>18909</v>
      </c>
      <c r="F38191" t="str">
        <f>VLOOKUP(_2021June_July_review_data[[#This Row],[shopid]],_2021June_July_shop_data[[#All],[shopid]:[name]],2,0)</f>
        <v>Pretty women fashion city</v>
      </c>
      <c r="G38191">
        <v>331814357</v>
      </c>
      <c r="H38191" s="2" t="s">
        <v>36069</v>
      </c>
      <c r="I38191" s="2" t="s">
        <v>1170</v>
      </c>
      <c r="J38191">
        <v>1</v>
      </c>
      <c r="K38191">
        <v>1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</row>
    <row r="38192" spans="1:24" x14ac:dyDescent="0.35">
      <c r="A38192">
        <v>2.0210628389871574E+17</v>
      </c>
      <c r="B38192" s="1">
        <v>44375</v>
      </c>
      <c r="C38192">
        <v>3898715753</v>
      </c>
      <c r="D38192">
        <v>6860818355</v>
      </c>
      <c r="E38192">
        <f>VLOOKUP(_2021June_July_review_data[[#This Row],[itemid]],_2021June_July_product_data[[product_itemid]:[product_name]],4,0)</f>
        <v>18909</v>
      </c>
      <c r="F38192" t="str">
        <f>VLOOKUP(_2021June_July_review_data[[#This Row],[shopid]],_2021June_July_shop_data[[#All],[shopid]:[name]],2,0)</f>
        <v>Pretty women fashion city</v>
      </c>
      <c r="G38192">
        <v>331814357</v>
      </c>
      <c r="H38192" s="2" t="s">
        <v>36070</v>
      </c>
      <c r="I38192" s="2" t="s">
        <v>1170</v>
      </c>
      <c r="J38192">
        <v>5</v>
      </c>
      <c r="K38192">
        <v>1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</row>
    <row r="38193" spans="1:24" x14ac:dyDescent="0.35">
      <c r="A38193">
        <v>2.0210628380587024E+17</v>
      </c>
      <c r="B38193" s="1">
        <v>44375</v>
      </c>
      <c r="C38193">
        <v>3805870226</v>
      </c>
      <c r="D38193">
        <v>6860818355</v>
      </c>
      <c r="E38193">
        <f>VLOOKUP(_2021June_July_review_data[[#This Row],[itemid]],_2021June_July_product_data[[product_itemid]:[product_name]],4,0)</f>
        <v>18909</v>
      </c>
      <c r="F38193" t="str">
        <f>VLOOKUP(_2021June_July_review_data[[#This Row],[shopid]],_2021June_July_shop_data[[#All],[shopid]:[name]],2,0)</f>
        <v>Pretty women fashion city</v>
      </c>
      <c r="G38193">
        <v>331814357</v>
      </c>
      <c r="H38193" s="2" t="s">
        <v>36071</v>
      </c>
      <c r="I38193" s="2" t="s">
        <v>1170</v>
      </c>
      <c r="J38193">
        <v>5</v>
      </c>
      <c r="K38193">
        <v>1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</row>
    <row r="38194" spans="1:24" x14ac:dyDescent="0.35">
      <c r="A38194">
        <v>2.0210628384294557E+17</v>
      </c>
      <c r="B38194" s="1">
        <v>44375</v>
      </c>
      <c r="C38194">
        <v>3842945561</v>
      </c>
      <c r="D38194">
        <v>6860818355</v>
      </c>
      <c r="E38194">
        <f>VLOOKUP(_2021June_July_review_data[[#This Row],[itemid]],_2021June_July_product_data[[product_itemid]:[product_name]],4,0)</f>
        <v>18909</v>
      </c>
      <c r="F38194" t="str">
        <f>VLOOKUP(_2021June_July_review_data[[#This Row],[shopid]],_2021June_July_shop_data[[#All],[shopid]:[name]],2,0)</f>
        <v>Pretty women fashion city</v>
      </c>
      <c r="G38194">
        <v>331814357</v>
      </c>
      <c r="H38194" s="2" t="s">
        <v>36072</v>
      </c>
      <c r="I38194" s="2" t="s">
        <v>1170</v>
      </c>
      <c r="J38194">
        <v>5</v>
      </c>
      <c r="K38194">
        <v>0</v>
      </c>
      <c r="L38194">
        <v>0</v>
      </c>
      <c r="M38194">
        <v>1</v>
      </c>
      <c r="N38194">
        <v>0</v>
      </c>
      <c r="O38194">
        <v>0</v>
      </c>
      <c r="P38194">
        <v>1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</row>
    <row r="38195" spans="1:24" x14ac:dyDescent="0.35">
      <c r="A38195">
        <v>2.0210628383620816E+17</v>
      </c>
      <c r="B38195" s="1">
        <v>44375</v>
      </c>
      <c r="C38195">
        <v>3836208169</v>
      </c>
      <c r="D38195">
        <v>6860818355</v>
      </c>
      <c r="E38195">
        <f>VLOOKUP(_2021June_July_review_data[[#This Row],[itemid]],_2021June_July_product_data[[product_itemid]:[product_name]],4,0)</f>
        <v>18909</v>
      </c>
      <c r="F38195" t="str">
        <f>VLOOKUP(_2021June_July_review_data[[#This Row],[shopid]],_2021June_July_shop_data[[#All],[shopid]:[name]],2,0)</f>
        <v>Pretty women fashion city</v>
      </c>
      <c r="G38195">
        <v>331814357</v>
      </c>
      <c r="H38195" s="2" t="s">
        <v>1170</v>
      </c>
      <c r="I38195" s="2" t="s">
        <v>1170</v>
      </c>
      <c r="J38195">
        <v>5</v>
      </c>
      <c r="K38195">
        <v>1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</row>
    <row r="38196" spans="1:24" x14ac:dyDescent="0.35">
      <c r="A38196">
        <v>2.0210628384909744E+17</v>
      </c>
      <c r="B38196" s="1">
        <v>44375</v>
      </c>
      <c r="C38196">
        <v>3849097438</v>
      </c>
      <c r="D38196">
        <v>6860818355</v>
      </c>
      <c r="E38196">
        <f>VLOOKUP(_2021June_July_review_data[[#This Row],[itemid]],_2021June_July_product_data[[product_itemid]:[product_name]],4,0)</f>
        <v>18909</v>
      </c>
      <c r="F38196" t="str">
        <f>VLOOKUP(_2021June_July_review_data[[#This Row],[shopid]],_2021June_July_shop_data[[#All],[shopid]:[name]],2,0)</f>
        <v>Pretty women fashion city</v>
      </c>
      <c r="G38196">
        <v>331814357</v>
      </c>
      <c r="H38196" s="2" t="s">
        <v>36073</v>
      </c>
      <c r="I38196" s="2" t="s">
        <v>1170</v>
      </c>
      <c r="J38196">
        <v>5</v>
      </c>
      <c r="K38196">
        <v>1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</row>
    <row r="38197" spans="1:24" x14ac:dyDescent="0.35">
      <c r="A38197">
        <v>2.0210628376526326E+17</v>
      </c>
      <c r="B38197" s="1">
        <v>44375</v>
      </c>
      <c r="C38197">
        <v>3765263266</v>
      </c>
      <c r="D38197">
        <v>6860818355</v>
      </c>
      <c r="E38197">
        <f>VLOOKUP(_2021June_July_review_data[[#This Row],[itemid]],_2021June_July_product_data[[product_itemid]:[product_name]],4,0)</f>
        <v>18909</v>
      </c>
      <c r="F38197" t="str">
        <f>VLOOKUP(_2021June_July_review_data[[#This Row],[shopid]],_2021June_July_shop_data[[#All],[shopid]:[name]],2,0)</f>
        <v>Pretty women fashion city</v>
      </c>
      <c r="G38197">
        <v>331814357</v>
      </c>
      <c r="H38197" s="2" t="s">
        <v>36074</v>
      </c>
      <c r="I38197" s="2" t="s">
        <v>1170</v>
      </c>
      <c r="J38197">
        <v>5</v>
      </c>
      <c r="K38197">
        <v>1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</row>
    <row r="38198" spans="1:24" x14ac:dyDescent="0.35">
      <c r="A38198">
        <v>2.021062837369584E+17</v>
      </c>
      <c r="B38198" s="1">
        <v>44375</v>
      </c>
      <c r="C38198">
        <v>3736958409</v>
      </c>
      <c r="D38198">
        <v>6860818355</v>
      </c>
      <c r="E38198">
        <f>VLOOKUP(_2021June_July_review_data[[#This Row],[itemid]],_2021June_July_product_data[[product_itemid]:[product_name]],4,0)</f>
        <v>18909</v>
      </c>
      <c r="F38198" t="str">
        <f>VLOOKUP(_2021June_July_review_data[[#This Row],[shopid]],_2021June_July_shop_data[[#All],[shopid]:[name]],2,0)</f>
        <v>Pretty women fashion city</v>
      </c>
      <c r="G38198">
        <v>331814357</v>
      </c>
      <c r="H38198" s="2" t="s">
        <v>36075</v>
      </c>
      <c r="I38198" s="2" t="s">
        <v>1170</v>
      </c>
      <c r="J38198">
        <v>5</v>
      </c>
      <c r="K38198">
        <v>1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</row>
    <row r="38199" spans="1:24" x14ac:dyDescent="0.35">
      <c r="A38199">
        <v>2.0210628378322771E+17</v>
      </c>
      <c r="B38199" s="1">
        <v>44375</v>
      </c>
      <c r="C38199">
        <v>3783227721</v>
      </c>
      <c r="D38199">
        <v>6860818355</v>
      </c>
      <c r="E38199">
        <f>VLOOKUP(_2021June_July_review_data[[#This Row],[itemid]],_2021June_July_product_data[[product_itemid]:[product_name]],4,0)</f>
        <v>18909</v>
      </c>
      <c r="F38199" t="str">
        <f>VLOOKUP(_2021June_July_review_data[[#This Row],[shopid]],_2021June_July_shop_data[[#All],[shopid]:[name]],2,0)</f>
        <v>Pretty women fashion city</v>
      </c>
      <c r="G38199">
        <v>331814357</v>
      </c>
      <c r="H38199" s="2" t="s">
        <v>36076</v>
      </c>
      <c r="I38199" s="2" t="s">
        <v>1170</v>
      </c>
      <c r="J38199">
        <v>5</v>
      </c>
      <c r="K38199">
        <v>1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</row>
    <row r="38200" spans="1:24" x14ac:dyDescent="0.35">
      <c r="A38200">
        <v>2.021062837587687E+17</v>
      </c>
      <c r="B38200" s="1">
        <v>44375</v>
      </c>
      <c r="C38200">
        <v>3758768694</v>
      </c>
      <c r="D38200">
        <v>6860818355</v>
      </c>
      <c r="E38200">
        <f>VLOOKUP(_2021June_July_review_data[[#This Row],[itemid]],_2021June_July_product_data[[product_itemid]:[product_name]],4,0)</f>
        <v>18909</v>
      </c>
      <c r="F38200" t="str">
        <f>VLOOKUP(_2021June_July_review_data[[#This Row],[shopid]],_2021June_July_shop_data[[#All],[shopid]:[name]],2,0)</f>
        <v>Pretty women fashion city</v>
      </c>
      <c r="G38200">
        <v>331814357</v>
      </c>
      <c r="H38200" s="2" t="s">
        <v>2420</v>
      </c>
      <c r="I38200" s="2" t="s">
        <v>1170</v>
      </c>
      <c r="J38200">
        <v>5</v>
      </c>
      <c r="K38200">
        <v>0</v>
      </c>
      <c r="L38200">
        <v>0</v>
      </c>
      <c r="M38200">
        <v>1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</row>
    <row r="38201" spans="1:24" x14ac:dyDescent="0.35">
      <c r="A38201">
        <v>2.0210628384003194E+17</v>
      </c>
      <c r="B38201" s="1">
        <v>44375</v>
      </c>
      <c r="C38201">
        <v>3840031943</v>
      </c>
      <c r="D38201">
        <v>6860818355</v>
      </c>
      <c r="E38201">
        <f>VLOOKUP(_2021June_July_review_data[[#This Row],[itemid]],_2021June_July_product_data[[product_itemid]:[product_name]],4,0)</f>
        <v>18909</v>
      </c>
      <c r="F38201" t="str">
        <f>VLOOKUP(_2021June_July_review_data[[#This Row],[shopid]],_2021June_July_shop_data[[#All],[shopid]:[name]],2,0)</f>
        <v>Pretty women fashion city</v>
      </c>
      <c r="G38201">
        <v>331814357</v>
      </c>
      <c r="H38201" s="2" t="s">
        <v>36077</v>
      </c>
      <c r="I38201" s="2" t="s">
        <v>1170</v>
      </c>
      <c r="J38201">
        <v>4</v>
      </c>
      <c r="K38201">
        <v>1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</row>
    <row r="38202" spans="1:24" x14ac:dyDescent="0.35">
      <c r="A38202">
        <v>2.0210628369673264E+17</v>
      </c>
      <c r="B38202" s="1">
        <v>44375</v>
      </c>
      <c r="C38202">
        <v>3696732633</v>
      </c>
      <c r="D38202">
        <v>6860818355</v>
      </c>
      <c r="E38202">
        <f>VLOOKUP(_2021June_July_review_data[[#This Row],[itemid]],_2021June_July_product_data[[product_itemid]:[product_name]],4,0)</f>
        <v>18909</v>
      </c>
      <c r="F38202" t="str">
        <f>VLOOKUP(_2021June_July_review_data[[#This Row],[shopid]],_2021June_July_shop_data[[#All],[shopid]:[name]],2,0)</f>
        <v>Pretty women fashion city</v>
      </c>
      <c r="G38202">
        <v>331814357</v>
      </c>
      <c r="H38202" s="2" t="s">
        <v>36078</v>
      </c>
      <c r="I38202" s="2" t="s">
        <v>1170</v>
      </c>
      <c r="J38202">
        <v>5</v>
      </c>
      <c r="K38202">
        <v>1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</row>
    <row r="38203" spans="1:24" x14ac:dyDescent="0.35">
      <c r="A38203">
        <v>2.0210628381338429E+17</v>
      </c>
      <c r="B38203" s="1">
        <v>44375</v>
      </c>
      <c r="C38203">
        <v>3813384299</v>
      </c>
      <c r="D38203">
        <v>6860818355</v>
      </c>
      <c r="E38203">
        <f>VLOOKUP(_2021June_July_review_data[[#This Row],[itemid]],_2021June_July_product_data[[product_itemid]:[product_name]],4,0)</f>
        <v>18909</v>
      </c>
      <c r="F38203" t="str">
        <f>VLOOKUP(_2021June_July_review_data[[#This Row],[shopid]],_2021June_July_shop_data[[#All],[shopid]:[name]],2,0)</f>
        <v>Pretty women fashion city</v>
      </c>
      <c r="G38203">
        <v>331814357</v>
      </c>
      <c r="H38203" s="2" t="s">
        <v>36079</v>
      </c>
      <c r="I38203" s="2" t="s">
        <v>1170</v>
      </c>
      <c r="J38203">
        <v>4</v>
      </c>
      <c r="K38203">
        <v>1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</row>
    <row r="38204" spans="1:24" x14ac:dyDescent="0.35">
      <c r="A38204">
        <v>2.0210628374608182E+17</v>
      </c>
      <c r="B38204" s="1">
        <v>44375</v>
      </c>
      <c r="C38204">
        <v>3746081812</v>
      </c>
      <c r="D38204">
        <v>6860818355</v>
      </c>
      <c r="E38204">
        <f>VLOOKUP(_2021June_July_review_data[[#This Row],[itemid]],_2021June_July_product_data[[product_itemid]:[product_name]],4,0)</f>
        <v>18909</v>
      </c>
      <c r="F38204" t="str">
        <f>VLOOKUP(_2021June_July_review_data[[#This Row],[shopid]],_2021June_July_shop_data[[#All],[shopid]:[name]],2,0)</f>
        <v>Pretty women fashion city</v>
      </c>
      <c r="G38204">
        <v>331814357</v>
      </c>
      <c r="H38204" s="2" t="s">
        <v>36080</v>
      </c>
      <c r="I38204" s="2" t="s">
        <v>1170</v>
      </c>
      <c r="J38204">
        <v>5</v>
      </c>
      <c r="K38204">
        <v>0</v>
      </c>
      <c r="L38204">
        <v>0</v>
      </c>
      <c r="M38204">
        <v>1</v>
      </c>
      <c r="N38204">
        <v>0</v>
      </c>
      <c r="O38204">
        <v>0</v>
      </c>
      <c r="P38204">
        <v>1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</row>
    <row r="38205" spans="1:24" x14ac:dyDescent="0.35">
      <c r="A38205">
        <v>2.0210628374338963E+17</v>
      </c>
      <c r="B38205" s="1">
        <v>44375</v>
      </c>
      <c r="C38205">
        <v>3743389624</v>
      </c>
      <c r="D38205">
        <v>6860818355</v>
      </c>
      <c r="E38205">
        <f>VLOOKUP(_2021June_July_review_data[[#This Row],[itemid]],_2021June_July_product_data[[product_itemid]:[product_name]],4,0)</f>
        <v>18909</v>
      </c>
      <c r="F38205" t="str">
        <f>VLOOKUP(_2021June_July_review_data[[#This Row],[shopid]],_2021June_July_shop_data[[#All],[shopid]:[name]],2,0)</f>
        <v>Pretty women fashion city</v>
      </c>
      <c r="G38205">
        <v>331814357</v>
      </c>
      <c r="H38205" s="2" t="s">
        <v>36081</v>
      </c>
      <c r="I38205" s="2" t="s">
        <v>1170</v>
      </c>
      <c r="J38205">
        <v>5</v>
      </c>
      <c r="K38205">
        <v>1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</row>
    <row r="38206" spans="1:24" x14ac:dyDescent="0.35">
      <c r="A38206">
        <v>2.0210628373641846E+17</v>
      </c>
      <c r="B38206" s="1">
        <v>44375</v>
      </c>
      <c r="C38206">
        <v>3736418476</v>
      </c>
      <c r="D38206">
        <v>6860818355</v>
      </c>
      <c r="E38206">
        <f>VLOOKUP(_2021June_July_review_data[[#This Row],[itemid]],_2021June_July_product_data[[product_itemid]:[product_name]],4,0)</f>
        <v>18909</v>
      </c>
      <c r="F38206" t="str">
        <f>VLOOKUP(_2021June_July_review_data[[#This Row],[shopid]],_2021June_July_shop_data[[#All],[shopid]:[name]],2,0)</f>
        <v>Pretty women fashion city</v>
      </c>
      <c r="G38206">
        <v>331814357</v>
      </c>
      <c r="H38206" s="2" t="s">
        <v>36082</v>
      </c>
      <c r="I38206" s="2" t="s">
        <v>1170</v>
      </c>
      <c r="J38206">
        <v>4</v>
      </c>
      <c r="K38206">
        <v>1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</row>
    <row r="38207" spans="1:24" x14ac:dyDescent="0.35">
      <c r="A38207">
        <v>2.021062835945385E+17</v>
      </c>
      <c r="B38207" s="1">
        <v>44375</v>
      </c>
      <c r="C38207">
        <v>3594538504</v>
      </c>
      <c r="D38207">
        <v>6860818355</v>
      </c>
      <c r="E38207">
        <f>VLOOKUP(_2021June_July_review_data[[#This Row],[itemid]],_2021June_July_product_data[[product_itemid]:[product_name]],4,0)</f>
        <v>18909</v>
      </c>
      <c r="F38207" t="str">
        <f>VLOOKUP(_2021June_July_review_data[[#This Row],[shopid]],_2021June_July_shop_data[[#All],[shopid]:[name]],2,0)</f>
        <v>Pretty women fashion city</v>
      </c>
      <c r="G38207">
        <v>331814357</v>
      </c>
      <c r="H38207" s="2" t="s">
        <v>1364</v>
      </c>
      <c r="I38207" s="2" t="s">
        <v>1170</v>
      </c>
      <c r="J38207">
        <v>5</v>
      </c>
      <c r="K38207">
        <v>1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</row>
    <row r="38208" spans="1:24" x14ac:dyDescent="0.35">
      <c r="A38208">
        <v>2.0210628371710502E+17</v>
      </c>
      <c r="B38208" s="1">
        <v>44375</v>
      </c>
      <c r="C38208">
        <v>3717105021</v>
      </c>
      <c r="D38208">
        <v>6860818355</v>
      </c>
      <c r="E38208">
        <f>VLOOKUP(_2021June_July_review_data[[#This Row],[itemid]],_2021June_July_product_data[[product_itemid]:[product_name]],4,0)</f>
        <v>18909</v>
      </c>
      <c r="F38208" t="str">
        <f>VLOOKUP(_2021June_July_review_data[[#This Row],[shopid]],_2021June_July_shop_data[[#All],[shopid]:[name]],2,0)</f>
        <v>Pretty women fashion city</v>
      </c>
      <c r="G38208">
        <v>331814357</v>
      </c>
      <c r="H38208" s="2" t="s">
        <v>36083</v>
      </c>
      <c r="I38208" s="2" t="s">
        <v>1170</v>
      </c>
      <c r="J38208">
        <v>1</v>
      </c>
      <c r="K38208">
        <v>1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</row>
    <row r="38209" spans="1:24" x14ac:dyDescent="0.35">
      <c r="A38209">
        <v>2.0210628398006826E+17</v>
      </c>
      <c r="B38209" s="1">
        <v>44375</v>
      </c>
      <c r="C38209">
        <v>3980068258</v>
      </c>
      <c r="D38209">
        <v>6860818355</v>
      </c>
      <c r="E38209">
        <f>VLOOKUP(_2021June_July_review_data[[#This Row],[itemid]],_2021June_July_product_data[[product_itemid]:[product_name]],4,0)</f>
        <v>18909</v>
      </c>
      <c r="F38209" t="str">
        <f>VLOOKUP(_2021June_July_review_data[[#This Row],[shopid]],_2021June_July_shop_data[[#All],[shopid]:[name]],2,0)</f>
        <v>Pretty women fashion city</v>
      </c>
      <c r="G38209">
        <v>331814357</v>
      </c>
      <c r="H38209" s="2" t="s">
        <v>36084</v>
      </c>
      <c r="I38209" s="2" t="s">
        <v>36085</v>
      </c>
      <c r="J38209">
        <v>5</v>
      </c>
      <c r="K38209">
        <v>1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</row>
    <row r="38210" spans="1:24" x14ac:dyDescent="0.35">
      <c r="A38210">
        <v>2.0210628512697024E+17</v>
      </c>
      <c r="B38210" s="1">
        <v>44375</v>
      </c>
      <c r="C38210">
        <v>5126970232</v>
      </c>
      <c r="D38210">
        <v>9154065935</v>
      </c>
      <c r="E38210">
        <f>VLOOKUP(_2021June_July_review_data[[#This Row],[itemid]],_2021June_July_product_data[[product_itemid]:[product_name]],4,0)</f>
        <v>131</v>
      </c>
      <c r="F38210" t="str">
        <f>VLOOKUP(_2021June_July_review_data[[#This Row],[shopid]],_2021June_July_shop_data[[#All],[shopid]:[name]],2,0)</f>
        <v>Popular House</v>
      </c>
      <c r="G38210">
        <v>287258928</v>
      </c>
      <c r="H38210" s="2" t="s">
        <v>36086</v>
      </c>
      <c r="I38210" s="2" t="s">
        <v>1170</v>
      </c>
      <c r="J38210">
        <v>5</v>
      </c>
      <c r="K38210">
        <v>1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</row>
    <row r="38211" spans="1:24" x14ac:dyDescent="0.35">
      <c r="A38211">
        <v>2.0210628519985011E+17</v>
      </c>
      <c r="B38211" s="1">
        <v>44375</v>
      </c>
      <c r="C38211">
        <v>5199850099</v>
      </c>
      <c r="D38211">
        <v>3985462601</v>
      </c>
      <c r="E38211">
        <f>VLOOKUP(_2021June_July_review_data[[#This Row],[itemid]],_2021June_July_product_data[[product_itemid]:[product_name]],4,0)</f>
        <v>2801</v>
      </c>
      <c r="F38211" t="str">
        <f>VLOOKUP(_2021June_July_review_data[[#This Row],[shopid]],_2021June_July_shop_data[[#All],[shopid]:[name]],2,0)</f>
        <v>Mollge</v>
      </c>
      <c r="G38211">
        <v>371422543</v>
      </c>
      <c r="H38211" s="2" t="s">
        <v>36087</v>
      </c>
      <c r="I38211" s="2" t="s">
        <v>1170</v>
      </c>
      <c r="J38211">
        <v>5</v>
      </c>
      <c r="K38211">
        <v>1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</row>
    <row r="38212" spans="1:24" x14ac:dyDescent="0.35">
      <c r="A38212">
        <v>2.0210628493888829E+17</v>
      </c>
      <c r="B38212" s="1">
        <v>44375</v>
      </c>
      <c r="C38212">
        <v>4938888292</v>
      </c>
      <c r="D38212">
        <v>3985462601</v>
      </c>
      <c r="E38212">
        <f>VLOOKUP(_2021June_July_review_data[[#This Row],[itemid]],_2021June_July_product_data[[product_itemid]:[product_name]],4,0)</f>
        <v>2801</v>
      </c>
      <c r="F38212" t="str">
        <f>VLOOKUP(_2021June_July_review_data[[#This Row],[shopid]],_2021June_July_shop_data[[#All],[shopid]:[name]],2,0)</f>
        <v>Mollge</v>
      </c>
      <c r="G38212">
        <v>371422543</v>
      </c>
      <c r="H38212" s="2" t="s">
        <v>26733</v>
      </c>
      <c r="I38212" s="2" t="s">
        <v>1170</v>
      </c>
      <c r="J38212">
        <v>4</v>
      </c>
      <c r="K38212">
        <v>1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</row>
    <row r="38213" spans="1:24" x14ac:dyDescent="0.35">
      <c r="A38213">
        <v>2.0210628488428787E+17</v>
      </c>
      <c r="B38213" s="1">
        <v>44375</v>
      </c>
      <c r="C38213">
        <v>4884287885</v>
      </c>
      <c r="D38213">
        <v>3985462601</v>
      </c>
      <c r="E38213">
        <f>VLOOKUP(_2021June_July_review_data[[#This Row],[itemid]],_2021June_July_product_data[[product_itemid]:[product_name]],4,0)</f>
        <v>2801</v>
      </c>
      <c r="F38213" t="str">
        <f>VLOOKUP(_2021June_July_review_data[[#This Row],[shopid]],_2021June_July_shop_data[[#All],[shopid]:[name]],2,0)</f>
        <v>Mollge</v>
      </c>
      <c r="G38213">
        <v>371422543</v>
      </c>
      <c r="H38213" s="2" t="s">
        <v>26734</v>
      </c>
      <c r="I38213" s="2" t="s">
        <v>1170</v>
      </c>
      <c r="J38213">
        <v>5</v>
      </c>
      <c r="K38213">
        <v>1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</row>
    <row r="38214" spans="1:24" x14ac:dyDescent="0.35">
      <c r="A38214">
        <v>2.0210628517131174E+17</v>
      </c>
      <c r="B38214" s="1">
        <v>44375</v>
      </c>
      <c r="C38214">
        <v>5171311732</v>
      </c>
      <c r="D38214">
        <v>3985462601</v>
      </c>
      <c r="E38214">
        <f>VLOOKUP(_2021June_July_review_data[[#This Row],[itemid]],_2021June_July_product_data[[product_itemid]:[product_name]],4,0)</f>
        <v>2801</v>
      </c>
      <c r="F38214" t="str">
        <f>VLOOKUP(_2021June_July_review_data[[#This Row],[shopid]],_2021June_July_shop_data[[#All],[shopid]:[name]],2,0)</f>
        <v>Mollge</v>
      </c>
      <c r="G38214">
        <v>371422543</v>
      </c>
      <c r="H38214" s="2" t="s">
        <v>36088</v>
      </c>
      <c r="I38214" s="2" t="s">
        <v>1170</v>
      </c>
      <c r="J38214">
        <v>5</v>
      </c>
      <c r="K38214">
        <v>1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</row>
    <row r="38215" spans="1:24" x14ac:dyDescent="0.35">
      <c r="A38215">
        <v>2.0210628520947974E+17</v>
      </c>
      <c r="B38215" s="1">
        <v>44375</v>
      </c>
      <c r="C38215">
        <v>5209479739</v>
      </c>
      <c r="D38215">
        <v>5992257808</v>
      </c>
      <c r="E38215">
        <f>VLOOKUP(_2021June_July_review_data[[#This Row],[itemid]],_2021June_July_product_data[[product_itemid]:[product_name]],4,0)</f>
        <v>152</v>
      </c>
      <c r="F38215" t="str">
        <f>VLOOKUP(_2021June_July_review_data[[#This Row],[shopid]],_2021June_July_shop_data[[#All],[shopid]:[name]],2,0)</f>
        <v>ðŸ’—Trendy girlðŸ’—</v>
      </c>
      <c r="G38215">
        <v>468959708</v>
      </c>
      <c r="H38215" s="2" t="s">
        <v>36089</v>
      </c>
      <c r="I38215" s="2" t="s">
        <v>36090</v>
      </c>
      <c r="J38215">
        <v>5</v>
      </c>
      <c r="K38215">
        <v>1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</row>
    <row r="38216" spans="1:24" x14ac:dyDescent="0.35">
      <c r="A38216">
        <v>2.0210628488947453E+17</v>
      </c>
      <c r="B38216" s="1">
        <v>44375</v>
      </c>
      <c r="C38216">
        <v>4889474515</v>
      </c>
      <c r="D38216">
        <v>4317866265</v>
      </c>
      <c r="E38216">
        <f>VLOOKUP(_2021June_July_review_data[[#This Row],[itemid]],_2021June_July_product_data[[product_itemid]:[product_name]],4,0)</f>
        <v>195475</v>
      </c>
      <c r="F38216" t="str">
        <f>VLOOKUP(_2021June_July_review_data[[#This Row],[shopid]],_2021June_July_shop_data[[#All],[shopid]:[name]],2,0)</f>
        <v>ikon Bra Dress Crop top</v>
      </c>
      <c r="G38216">
        <v>64909141</v>
      </c>
      <c r="H38216" s="2" t="s">
        <v>1118</v>
      </c>
      <c r="I38216" s="2" t="s">
        <v>18428</v>
      </c>
      <c r="J38216">
        <v>5</v>
      </c>
      <c r="K38216">
        <v>1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</row>
    <row r="38217" spans="1:24" x14ac:dyDescent="0.35">
      <c r="A38217">
        <v>2.0210628489566918E+17</v>
      </c>
      <c r="B38217" s="1">
        <v>44375</v>
      </c>
      <c r="C38217">
        <v>4895669190</v>
      </c>
      <c r="D38217">
        <v>4317866265</v>
      </c>
      <c r="E38217">
        <f>VLOOKUP(_2021June_July_review_data[[#This Row],[itemid]],_2021June_July_product_data[[product_itemid]:[product_name]],4,0)</f>
        <v>195475</v>
      </c>
      <c r="F38217" t="str">
        <f>VLOOKUP(_2021June_July_review_data[[#This Row],[shopid]],_2021June_July_shop_data[[#All],[shopid]:[name]],2,0)</f>
        <v>ikon Bra Dress Crop top</v>
      </c>
      <c r="G38217">
        <v>64909141</v>
      </c>
      <c r="H38217" s="2" t="s">
        <v>18429</v>
      </c>
      <c r="I38217" s="2" t="s">
        <v>18430</v>
      </c>
      <c r="J38217">
        <v>5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1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</row>
    <row r="38218" spans="1:24" x14ac:dyDescent="0.35">
      <c r="A38218">
        <v>2.0210628492121376E+17</v>
      </c>
      <c r="B38218" s="1">
        <v>44375</v>
      </c>
      <c r="C38218">
        <v>4921213770</v>
      </c>
      <c r="D38218">
        <v>4317866265</v>
      </c>
      <c r="E38218">
        <f>VLOOKUP(_2021June_July_review_data[[#This Row],[itemid]],_2021June_July_product_data[[product_itemid]:[product_name]],4,0)</f>
        <v>195475</v>
      </c>
      <c r="F38218" t="str">
        <f>VLOOKUP(_2021June_July_review_data[[#This Row],[shopid]],_2021June_July_shop_data[[#All],[shopid]:[name]],2,0)</f>
        <v>ikon Bra Dress Crop top</v>
      </c>
      <c r="G38218">
        <v>64909141</v>
      </c>
      <c r="H38218" s="2" t="s">
        <v>5710</v>
      </c>
      <c r="I38218" s="2" t="s">
        <v>18431</v>
      </c>
      <c r="J38218">
        <v>4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</row>
    <row r="38219" spans="1:24" x14ac:dyDescent="0.35">
      <c r="A38219">
        <v>2.0210628478030058E+17</v>
      </c>
      <c r="B38219" s="1">
        <v>44375</v>
      </c>
      <c r="C38219">
        <v>4780300588</v>
      </c>
      <c r="D38219">
        <v>4317866265</v>
      </c>
      <c r="E38219">
        <f>VLOOKUP(_2021June_July_review_data[[#This Row],[itemid]],_2021June_July_product_data[[product_itemid]:[product_name]],4,0)</f>
        <v>195475</v>
      </c>
      <c r="F38219" t="str">
        <f>VLOOKUP(_2021June_July_review_data[[#This Row],[shopid]],_2021June_July_shop_data[[#All],[shopid]:[name]],2,0)</f>
        <v>ikon Bra Dress Crop top</v>
      </c>
      <c r="G38219">
        <v>64909141</v>
      </c>
      <c r="H38219" s="2" t="s">
        <v>5516</v>
      </c>
      <c r="I38219" s="2" t="s">
        <v>18432</v>
      </c>
      <c r="J38219">
        <v>5</v>
      </c>
      <c r="K38219">
        <v>0</v>
      </c>
      <c r="L38219">
        <v>0</v>
      </c>
      <c r="M38219">
        <v>1</v>
      </c>
      <c r="N38219">
        <v>1</v>
      </c>
      <c r="O38219">
        <v>0</v>
      </c>
      <c r="P38219">
        <v>1</v>
      </c>
      <c r="Q38219">
        <v>1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</row>
    <row r="38220" spans="1:24" x14ac:dyDescent="0.35">
      <c r="A38220">
        <v>2.0210628437361846E+17</v>
      </c>
      <c r="B38220" s="1">
        <v>44375</v>
      </c>
      <c r="C38220">
        <v>4373618470</v>
      </c>
      <c r="D38220">
        <v>4317866265</v>
      </c>
      <c r="E38220">
        <f>VLOOKUP(_2021June_July_review_data[[#This Row],[itemid]],_2021June_July_product_data[[product_itemid]:[product_name]],4,0)</f>
        <v>195475</v>
      </c>
      <c r="F38220" t="str">
        <f>VLOOKUP(_2021June_July_review_data[[#This Row],[shopid]],_2021June_July_shop_data[[#All],[shopid]:[name]],2,0)</f>
        <v>ikon Bra Dress Crop top</v>
      </c>
      <c r="G38220">
        <v>64909141</v>
      </c>
      <c r="H38220" s="2" t="s">
        <v>1951</v>
      </c>
      <c r="I38220" s="2" t="s">
        <v>18433</v>
      </c>
      <c r="J38220">
        <v>5</v>
      </c>
      <c r="K38220">
        <v>1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</row>
    <row r="38221" spans="1:24" x14ac:dyDescent="0.35">
      <c r="A38221">
        <v>2.0210628445064157E+17</v>
      </c>
      <c r="B38221" s="1">
        <v>44375</v>
      </c>
      <c r="C38221">
        <v>4450641556</v>
      </c>
      <c r="D38221">
        <v>4317866265</v>
      </c>
      <c r="E38221">
        <f>VLOOKUP(_2021June_July_review_data[[#This Row],[itemid]],_2021June_July_product_data[[product_itemid]:[product_name]],4,0)</f>
        <v>195475</v>
      </c>
      <c r="F38221" t="str">
        <f>VLOOKUP(_2021June_July_review_data[[#This Row],[shopid]],_2021June_July_shop_data[[#All],[shopid]:[name]],2,0)</f>
        <v>ikon Bra Dress Crop top</v>
      </c>
      <c r="G38221">
        <v>64909141</v>
      </c>
      <c r="H38221" s="2" t="s">
        <v>5031</v>
      </c>
      <c r="I38221" s="2" t="s">
        <v>18434</v>
      </c>
      <c r="J38221">
        <v>3</v>
      </c>
      <c r="K38221">
        <v>1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</row>
    <row r="38222" spans="1:24" x14ac:dyDescent="0.35">
      <c r="A38222">
        <v>2.021062840787321E+17</v>
      </c>
      <c r="B38222" s="1">
        <v>44375</v>
      </c>
      <c r="C38222">
        <v>4078732092</v>
      </c>
      <c r="D38222">
        <v>4317866265</v>
      </c>
      <c r="E38222">
        <f>VLOOKUP(_2021June_July_review_data[[#This Row],[itemid]],_2021June_July_product_data[[product_itemid]:[product_name]],4,0)</f>
        <v>195475</v>
      </c>
      <c r="F38222" t="str">
        <f>VLOOKUP(_2021June_July_review_data[[#This Row],[shopid]],_2021June_July_shop_data[[#All],[shopid]:[name]],2,0)</f>
        <v>ikon Bra Dress Crop top</v>
      </c>
      <c r="G38222">
        <v>64909141</v>
      </c>
      <c r="H38222" s="2" t="s">
        <v>1191</v>
      </c>
      <c r="I38222" s="2" t="s">
        <v>18435</v>
      </c>
      <c r="J38222">
        <v>5</v>
      </c>
      <c r="K38222">
        <v>0</v>
      </c>
      <c r="L38222">
        <v>0</v>
      </c>
      <c r="M38222">
        <v>1</v>
      </c>
      <c r="N38222">
        <v>0</v>
      </c>
      <c r="O38222">
        <v>0</v>
      </c>
      <c r="P38222">
        <v>1</v>
      </c>
      <c r="Q38222">
        <v>1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</row>
    <row r="38223" spans="1:24" x14ac:dyDescent="0.35">
      <c r="A38223">
        <v>2.0210628403515926E+17</v>
      </c>
      <c r="B38223" s="1">
        <v>44375</v>
      </c>
      <c r="C38223">
        <v>4035159272</v>
      </c>
      <c r="D38223">
        <v>4317866265</v>
      </c>
      <c r="E38223">
        <f>VLOOKUP(_2021June_July_review_data[[#This Row],[itemid]],_2021June_July_product_data[[product_itemid]:[product_name]],4,0)</f>
        <v>195475</v>
      </c>
      <c r="F38223" t="str">
        <f>VLOOKUP(_2021June_July_review_data[[#This Row],[shopid]],_2021June_July_shop_data[[#All],[shopid]:[name]],2,0)</f>
        <v>ikon Bra Dress Crop top</v>
      </c>
      <c r="G38223">
        <v>64909141</v>
      </c>
      <c r="H38223" s="2" t="s">
        <v>18436</v>
      </c>
      <c r="I38223" s="2" t="s">
        <v>18437</v>
      </c>
      <c r="J38223">
        <v>5</v>
      </c>
      <c r="K38223">
        <v>0</v>
      </c>
      <c r="L38223">
        <v>0</v>
      </c>
      <c r="M38223">
        <v>1</v>
      </c>
      <c r="N38223">
        <v>0</v>
      </c>
      <c r="O38223">
        <v>0</v>
      </c>
      <c r="P38223">
        <v>1</v>
      </c>
      <c r="Q38223">
        <v>1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</row>
    <row r="38224" spans="1:24" x14ac:dyDescent="0.35">
      <c r="A38224">
        <v>2.0210628398317462E+17</v>
      </c>
      <c r="B38224" s="1">
        <v>44375</v>
      </c>
      <c r="C38224">
        <v>3983174623</v>
      </c>
      <c r="D38224">
        <v>4317866265</v>
      </c>
      <c r="E38224">
        <f>VLOOKUP(_2021June_July_review_data[[#This Row],[itemid]],_2021June_July_product_data[[product_itemid]:[product_name]],4,0)</f>
        <v>195475</v>
      </c>
      <c r="F38224" t="str">
        <f>VLOOKUP(_2021June_July_review_data[[#This Row],[shopid]],_2021June_July_shop_data[[#All],[shopid]:[name]],2,0)</f>
        <v>ikon Bra Dress Crop top</v>
      </c>
      <c r="G38224">
        <v>64909141</v>
      </c>
      <c r="H38224" s="2" t="s">
        <v>18440</v>
      </c>
      <c r="I38224" s="2" t="s">
        <v>18441</v>
      </c>
      <c r="J38224">
        <v>3</v>
      </c>
      <c r="K38224">
        <v>1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</row>
    <row r="38225" spans="1:24" x14ac:dyDescent="0.35">
      <c r="A38225">
        <v>2.021062839275552E+17</v>
      </c>
      <c r="B38225" s="1">
        <v>44375</v>
      </c>
      <c r="C38225">
        <v>3927555190</v>
      </c>
      <c r="D38225">
        <v>4317866265</v>
      </c>
      <c r="E38225">
        <f>VLOOKUP(_2021June_July_review_data[[#This Row],[itemid]],_2021June_July_product_data[[product_itemid]:[product_name]],4,0)</f>
        <v>195475</v>
      </c>
      <c r="F38225" t="str">
        <f>VLOOKUP(_2021June_July_review_data[[#This Row],[shopid]],_2021June_July_shop_data[[#All],[shopid]:[name]],2,0)</f>
        <v>ikon Bra Dress Crop top</v>
      </c>
      <c r="G38225">
        <v>64909141</v>
      </c>
      <c r="H38225" s="2" t="s">
        <v>1527</v>
      </c>
      <c r="I38225" s="2" t="s">
        <v>18442</v>
      </c>
      <c r="J38225">
        <v>5</v>
      </c>
      <c r="K38225">
        <v>0</v>
      </c>
      <c r="L38225">
        <v>0</v>
      </c>
      <c r="M38225">
        <v>1</v>
      </c>
      <c r="N38225">
        <v>0</v>
      </c>
      <c r="O38225">
        <v>0</v>
      </c>
      <c r="P38225">
        <v>0</v>
      </c>
      <c r="Q38225">
        <v>1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</row>
    <row r="38226" spans="1:24" x14ac:dyDescent="0.35">
      <c r="A38226">
        <v>2.0210628396098854E+17</v>
      </c>
      <c r="B38226" s="1">
        <v>44375</v>
      </c>
      <c r="C38226">
        <v>3960988529</v>
      </c>
      <c r="D38226">
        <v>4317866265</v>
      </c>
      <c r="E38226">
        <f>VLOOKUP(_2021June_July_review_data[[#This Row],[itemid]],_2021June_July_product_data[[product_itemid]:[product_name]],4,0)</f>
        <v>195475</v>
      </c>
      <c r="F38226" t="str">
        <f>VLOOKUP(_2021June_July_review_data[[#This Row],[shopid]],_2021June_July_shop_data[[#All],[shopid]:[name]],2,0)</f>
        <v>ikon Bra Dress Crop top</v>
      </c>
      <c r="G38226">
        <v>64909141</v>
      </c>
      <c r="H38226" s="2" t="s">
        <v>18443</v>
      </c>
      <c r="I38226" s="2" t="s">
        <v>18444</v>
      </c>
      <c r="J38226">
        <v>5</v>
      </c>
      <c r="K38226">
        <v>1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</row>
    <row r="38227" spans="1:24" x14ac:dyDescent="0.35">
      <c r="A38227">
        <v>2.0210628381416496E+17</v>
      </c>
      <c r="B38227" s="1">
        <v>44375</v>
      </c>
      <c r="C38227">
        <v>3814164955</v>
      </c>
      <c r="D38227">
        <v>4317866265</v>
      </c>
      <c r="E38227">
        <f>VLOOKUP(_2021June_July_review_data[[#This Row],[itemid]],_2021June_July_product_data[[product_itemid]:[product_name]],4,0)</f>
        <v>195475</v>
      </c>
      <c r="F38227" t="str">
        <f>VLOOKUP(_2021June_July_review_data[[#This Row],[shopid]],_2021June_July_shop_data[[#All],[shopid]:[name]],2,0)</f>
        <v>ikon Bra Dress Crop top</v>
      </c>
      <c r="G38227">
        <v>64909141</v>
      </c>
      <c r="H38227" s="2" t="s">
        <v>1271</v>
      </c>
      <c r="I38227" s="2" t="s">
        <v>18445</v>
      </c>
      <c r="J38227">
        <v>5</v>
      </c>
      <c r="K38227">
        <v>0</v>
      </c>
      <c r="L38227">
        <v>0</v>
      </c>
      <c r="M38227">
        <v>1</v>
      </c>
      <c r="N38227">
        <v>1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</row>
    <row r="38228" spans="1:24" x14ac:dyDescent="0.35">
      <c r="A38228">
        <v>2.0210628351520413E+17</v>
      </c>
      <c r="B38228" s="1">
        <v>44375</v>
      </c>
      <c r="C38228">
        <v>3515204128</v>
      </c>
      <c r="D38228">
        <v>4317866265</v>
      </c>
      <c r="E38228">
        <f>VLOOKUP(_2021June_July_review_data[[#This Row],[itemid]],_2021June_July_product_data[[product_itemid]:[product_name]],4,0)</f>
        <v>195475</v>
      </c>
      <c r="F38228" t="str">
        <f>VLOOKUP(_2021June_July_review_data[[#This Row],[shopid]],_2021June_July_shop_data[[#All],[shopid]:[name]],2,0)</f>
        <v>ikon Bra Dress Crop top</v>
      </c>
      <c r="G38228">
        <v>64909141</v>
      </c>
      <c r="H38228" s="2" t="s">
        <v>18446</v>
      </c>
      <c r="I38228" s="2" t="s">
        <v>18447</v>
      </c>
      <c r="J38228">
        <v>1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</row>
    <row r="38229" spans="1:24" x14ac:dyDescent="0.35">
      <c r="A38229">
        <v>2.021062835330745E+17</v>
      </c>
      <c r="B38229" s="1">
        <v>44375</v>
      </c>
      <c r="C38229">
        <v>3533074506</v>
      </c>
      <c r="D38229">
        <v>4317866265</v>
      </c>
      <c r="E38229">
        <f>VLOOKUP(_2021June_July_review_data[[#This Row],[itemid]],_2021June_July_product_data[[product_itemid]:[product_name]],4,0)</f>
        <v>195475</v>
      </c>
      <c r="F38229" t="str">
        <f>VLOOKUP(_2021June_July_review_data[[#This Row],[shopid]],_2021June_July_shop_data[[#All],[shopid]:[name]],2,0)</f>
        <v>ikon Bra Dress Crop top</v>
      </c>
      <c r="G38229">
        <v>64909141</v>
      </c>
      <c r="H38229" s="2" t="s">
        <v>18448</v>
      </c>
      <c r="I38229" s="2" t="s">
        <v>18449</v>
      </c>
      <c r="J38229">
        <v>5</v>
      </c>
      <c r="K38229">
        <v>1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</row>
    <row r="38230" spans="1:24" x14ac:dyDescent="0.35">
      <c r="A38230">
        <v>2.021062837506888E+17</v>
      </c>
      <c r="B38230" s="1">
        <v>44375</v>
      </c>
      <c r="C38230">
        <v>3750688796</v>
      </c>
      <c r="D38230">
        <v>4317866265</v>
      </c>
      <c r="E38230">
        <f>VLOOKUP(_2021June_July_review_data[[#This Row],[itemid]],_2021June_July_product_data[[product_itemid]:[product_name]],4,0)</f>
        <v>195475</v>
      </c>
      <c r="F38230" t="str">
        <f>VLOOKUP(_2021June_July_review_data[[#This Row],[shopid]],_2021June_July_shop_data[[#All],[shopid]:[name]],2,0)</f>
        <v>ikon Bra Dress Crop top</v>
      </c>
      <c r="G38230">
        <v>64909141</v>
      </c>
      <c r="H38230" s="2" t="s">
        <v>18450</v>
      </c>
      <c r="I38230" s="2" t="s">
        <v>18451</v>
      </c>
      <c r="J38230">
        <v>5</v>
      </c>
      <c r="K38230">
        <v>0</v>
      </c>
      <c r="L38230">
        <v>0</v>
      </c>
      <c r="M38230">
        <v>1</v>
      </c>
      <c r="N38230">
        <v>1</v>
      </c>
      <c r="O38230">
        <v>0</v>
      </c>
      <c r="P38230">
        <v>0</v>
      </c>
      <c r="Q38230">
        <v>1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</row>
    <row r="38231" spans="1:24" x14ac:dyDescent="0.35">
      <c r="A38231">
        <v>2.0210628382811635E+17</v>
      </c>
      <c r="B38231" s="1">
        <v>44375</v>
      </c>
      <c r="C38231">
        <v>3828116341</v>
      </c>
      <c r="D38231">
        <v>4317866265</v>
      </c>
      <c r="E38231">
        <f>VLOOKUP(_2021June_July_review_data[[#This Row],[itemid]],_2021June_July_product_data[[product_itemid]:[product_name]],4,0)</f>
        <v>195475</v>
      </c>
      <c r="F38231" t="str">
        <f>VLOOKUP(_2021June_July_review_data[[#This Row],[shopid]],_2021June_July_shop_data[[#All],[shopid]:[name]],2,0)</f>
        <v>ikon Bra Dress Crop top</v>
      </c>
      <c r="G38231">
        <v>64909141</v>
      </c>
      <c r="H38231" s="2" t="s">
        <v>1604</v>
      </c>
      <c r="I38231" s="2" t="s">
        <v>18452</v>
      </c>
      <c r="J38231">
        <v>5</v>
      </c>
      <c r="K38231">
        <v>1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</row>
    <row r="38232" spans="1:24" x14ac:dyDescent="0.35">
      <c r="A38232">
        <v>2.0210628383315581E+17</v>
      </c>
      <c r="B38232" s="1">
        <v>44375</v>
      </c>
      <c r="C38232">
        <v>3833155803</v>
      </c>
      <c r="D38232">
        <v>4317866265</v>
      </c>
      <c r="E38232">
        <f>VLOOKUP(_2021June_July_review_data[[#This Row],[itemid]],_2021June_July_product_data[[product_itemid]:[product_name]],4,0)</f>
        <v>195475</v>
      </c>
      <c r="F38232" t="str">
        <f>VLOOKUP(_2021June_July_review_data[[#This Row],[shopid]],_2021June_July_shop_data[[#All],[shopid]:[name]],2,0)</f>
        <v>ikon Bra Dress Crop top</v>
      </c>
      <c r="G38232">
        <v>64909141</v>
      </c>
      <c r="H38232" s="2" t="s">
        <v>18438</v>
      </c>
      <c r="I38232" s="2" t="s">
        <v>18439</v>
      </c>
      <c r="J38232">
        <v>5</v>
      </c>
      <c r="K38232">
        <v>1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</row>
    <row r="38233" spans="1:24" x14ac:dyDescent="0.35">
      <c r="A38233">
        <v>2.021062837406487E+17</v>
      </c>
      <c r="B38233" s="1">
        <v>44375</v>
      </c>
      <c r="C38233">
        <v>3740648694</v>
      </c>
      <c r="D38233">
        <v>4317866265</v>
      </c>
      <c r="E38233">
        <f>VLOOKUP(_2021June_July_review_data[[#This Row],[itemid]],_2021June_July_product_data[[product_itemid]:[product_name]],4,0)</f>
        <v>195475</v>
      </c>
      <c r="F38233" t="str">
        <f>VLOOKUP(_2021June_July_review_data[[#This Row],[shopid]],_2021June_July_shop_data[[#All],[shopid]:[name]],2,0)</f>
        <v>ikon Bra Dress Crop top</v>
      </c>
      <c r="G38233">
        <v>64909141</v>
      </c>
      <c r="H38233" s="2" t="s">
        <v>2192</v>
      </c>
      <c r="I38233" s="2" t="s">
        <v>18453</v>
      </c>
      <c r="J38233">
        <v>5</v>
      </c>
      <c r="K38233">
        <v>1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</row>
    <row r="38234" spans="1:24" x14ac:dyDescent="0.35">
      <c r="A38234">
        <v>2.0210628344364954E+17</v>
      </c>
      <c r="B38234" s="1">
        <v>44375</v>
      </c>
      <c r="C38234">
        <v>3443649542</v>
      </c>
      <c r="D38234">
        <v>4317866265</v>
      </c>
      <c r="E38234">
        <f>VLOOKUP(_2021June_July_review_data[[#This Row],[itemid]],_2021June_July_product_data[[product_itemid]:[product_name]],4,0)</f>
        <v>195475</v>
      </c>
      <c r="F38234" t="str">
        <f>VLOOKUP(_2021June_July_review_data[[#This Row],[shopid]],_2021June_July_shop_data[[#All],[shopid]:[name]],2,0)</f>
        <v>ikon Bra Dress Crop top</v>
      </c>
      <c r="G38234">
        <v>64909141</v>
      </c>
      <c r="H38234" s="2" t="s">
        <v>18448</v>
      </c>
      <c r="I38234" s="2" t="s">
        <v>18454</v>
      </c>
      <c r="J38234">
        <v>5</v>
      </c>
      <c r="K38234">
        <v>1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</row>
    <row r="38235" spans="1:24" x14ac:dyDescent="0.35">
      <c r="A38235">
        <v>2.0210628352705216E+17</v>
      </c>
      <c r="B38235" s="1">
        <v>44375</v>
      </c>
      <c r="C38235">
        <v>3527052175</v>
      </c>
      <c r="D38235">
        <v>4317866265</v>
      </c>
      <c r="E38235">
        <f>VLOOKUP(_2021June_July_review_data[[#This Row],[itemid]],_2021June_July_product_data[[product_itemid]:[product_name]],4,0)</f>
        <v>195475</v>
      </c>
      <c r="F38235" t="str">
        <f>VLOOKUP(_2021June_July_review_data[[#This Row],[shopid]],_2021June_July_shop_data[[#All],[shopid]:[name]],2,0)</f>
        <v>ikon Bra Dress Crop top</v>
      </c>
      <c r="G38235">
        <v>64909141</v>
      </c>
      <c r="H38235" s="2" t="s">
        <v>1312</v>
      </c>
      <c r="I38235" s="2" t="s">
        <v>18455</v>
      </c>
      <c r="J38235">
        <v>5</v>
      </c>
      <c r="K38235">
        <v>0</v>
      </c>
      <c r="L38235">
        <v>0</v>
      </c>
      <c r="M38235">
        <v>1</v>
      </c>
      <c r="N38235">
        <v>0</v>
      </c>
      <c r="O38235">
        <v>0</v>
      </c>
      <c r="P38235">
        <v>1</v>
      </c>
      <c r="Q38235">
        <v>1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</row>
    <row r="38236" spans="1:24" x14ac:dyDescent="0.35">
      <c r="A38236">
        <v>2.0210628348951584E+17</v>
      </c>
      <c r="B38236" s="1">
        <v>44375</v>
      </c>
      <c r="C38236">
        <v>3489515833</v>
      </c>
      <c r="D38236">
        <v>4317866265</v>
      </c>
      <c r="E38236">
        <f>VLOOKUP(_2021June_July_review_data[[#This Row],[itemid]],_2021June_July_product_data[[product_itemid]:[product_name]],4,0)</f>
        <v>195475</v>
      </c>
      <c r="F38236" t="str">
        <f>VLOOKUP(_2021June_July_review_data[[#This Row],[shopid]],_2021June_July_shop_data[[#All],[shopid]:[name]],2,0)</f>
        <v>ikon Bra Dress Crop top</v>
      </c>
      <c r="G38236">
        <v>64909141</v>
      </c>
      <c r="H38236" s="2" t="s">
        <v>18456</v>
      </c>
      <c r="I38236" s="2" t="s">
        <v>18457</v>
      </c>
      <c r="J38236">
        <v>5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1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</row>
    <row r="38237" spans="1:24" x14ac:dyDescent="0.35">
      <c r="A38237">
        <v>2.0210628373040512E+17</v>
      </c>
      <c r="B38237" s="1">
        <v>44375</v>
      </c>
      <c r="C38237">
        <v>3730405110</v>
      </c>
      <c r="D38237">
        <v>4317866265</v>
      </c>
      <c r="E38237">
        <f>VLOOKUP(_2021June_July_review_data[[#This Row],[itemid]],_2021June_July_product_data[[product_itemid]:[product_name]],4,0)</f>
        <v>195475</v>
      </c>
      <c r="F38237" t="str">
        <f>VLOOKUP(_2021June_July_review_data[[#This Row],[shopid]],_2021June_July_shop_data[[#All],[shopid]:[name]],2,0)</f>
        <v>ikon Bra Dress Crop top</v>
      </c>
      <c r="G38237">
        <v>64909141</v>
      </c>
      <c r="H38237" s="2" t="s">
        <v>18458</v>
      </c>
      <c r="I38237" s="2" t="s">
        <v>18459</v>
      </c>
      <c r="J38237">
        <v>5</v>
      </c>
      <c r="K38237">
        <v>1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</row>
    <row r="38238" spans="1:24" x14ac:dyDescent="0.35">
      <c r="A38238">
        <v>2.0210628336494077E+17</v>
      </c>
      <c r="B38238" s="1">
        <v>44375</v>
      </c>
      <c r="C38238">
        <v>3364940779</v>
      </c>
      <c r="D38238">
        <v>4317866265</v>
      </c>
      <c r="E38238">
        <f>VLOOKUP(_2021June_July_review_data[[#This Row],[itemid]],_2021June_July_product_data[[product_itemid]:[product_name]],4,0)</f>
        <v>195475</v>
      </c>
      <c r="F38238" t="str">
        <f>VLOOKUP(_2021June_July_review_data[[#This Row],[shopid]],_2021June_July_shop_data[[#All],[shopid]:[name]],2,0)</f>
        <v>ikon Bra Dress Crop top</v>
      </c>
      <c r="G38238">
        <v>64909141</v>
      </c>
      <c r="H38238" s="2" t="s">
        <v>18460</v>
      </c>
      <c r="I38238" s="2" t="s">
        <v>18461</v>
      </c>
      <c r="J38238">
        <v>5</v>
      </c>
      <c r="K38238">
        <v>0</v>
      </c>
      <c r="L38238">
        <v>0</v>
      </c>
      <c r="M38238">
        <v>1</v>
      </c>
      <c r="N38238">
        <v>1</v>
      </c>
      <c r="O38238">
        <v>0</v>
      </c>
      <c r="P38238">
        <v>1</v>
      </c>
      <c r="Q38238">
        <v>1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</row>
    <row r="38239" spans="1:24" x14ac:dyDescent="0.35">
      <c r="A38239">
        <v>2.0210628368695856E+17</v>
      </c>
      <c r="B38239" s="1">
        <v>44375</v>
      </c>
      <c r="C38239">
        <v>3686958546</v>
      </c>
      <c r="D38239">
        <v>4317866265</v>
      </c>
      <c r="E38239">
        <f>VLOOKUP(_2021June_July_review_data[[#This Row],[itemid]],_2021June_July_product_data[[product_itemid]:[product_name]],4,0)</f>
        <v>195475</v>
      </c>
      <c r="F38239" t="str">
        <f>VLOOKUP(_2021June_July_review_data[[#This Row],[shopid]],_2021June_July_shop_data[[#All],[shopid]:[name]],2,0)</f>
        <v>ikon Bra Dress Crop top</v>
      </c>
      <c r="G38239">
        <v>64909141</v>
      </c>
      <c r="H38239" s="2" t="s">
        <v>1122</v>
      </c>
      <c r="I38239" s="2" t="s">
        <v>18462</v>
      </c>
      <c r="J38239">
        <v>5</v>
      </c>
      <c r="K38239">
        <v>0</v>
      </c>
      <c r="L38239">
        <v>0</v>
      </c>
      <c r="M38239">
        <v>1</v>
      </c>
      <c r="N38239">
        <v>0</v>
      </c>
      <c r="O38239">
        <v>0</v>
      </c>
      <c r="P38239">
        <v>0</v>
      </c>
      <c r="Q38239">
        <v>1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</row>
    <row r="38240" spans="1:24" x14ac:dyDescent="0.35">
      <c r="A38240">
        <v>2.0210628291931638E+17</v>
      </c>
      <c r="B38240" s="1">
        <v>44375</v>
      </c>
      <c r="C38240">
        <v>2919316378</v>
      </c>
      <c r="D38240">
        <v>4317866265</v>
      </c>
      <c r="E38240">
        <f>VLOOKUP(_2021June_July_review_data[[#This Row],[itemid]],_2021June_July_product_data[[product_itemid]:[product_name]],4,0)</f>
        <v>195475</v>
      </c>
      <c r="F38240" t="str">
        <f>VLOOKUP(_2021June_July_review_data[[#This Row],[shopid]],_2021June_July_shop_data[[#All],[shopid]:[name]],2,0)</f>
        <v>ikon Bra Dress Crop top</v>
      </c>
      <c r="G38240">
        <v>64909141</v>
      </c>
      <c r="H38240" s="2" t="s">
        <v>18463</v>
      </c>
      <c r="I38240" s="2" t="s">
        <v>18464</v>
      </c>
      <c r="J38240">
        <v>5</v>
      </c>
      <c r="K38240">
        <v>1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</row>
    <row r="38241" spans="1:24" x14ac:dyDescent="0.35">
      <c r="A38241">
        <v>2.021062835373521E+17</v>
      </c>
      <c r="B38241" s="1">
        <v>44375</v>
      </c>
      <c r="C38241">
        <v>3537352082</v>
      </c>
      <c r="D38241">
        <v>4317866265</v>
      </c>
      <c r="E38241">
        <f>VLOOKUP(_2021June_July_review_data[[#This Row],[itemid]],_2021June_July_product_data[[product_itemid]:[product_name]],4,0)</f>
        <v>195475</v>
      </c>
      <c r="F38241" t="str">
        <f>VLOOKUP(_2021June_July_review_data[[#This Row],[shopid]],_2021June_July_shop_data[[#All],[shopid]:[name]],2,0)</f>
        <v>ikon Bra Dress Crop top</v>
      </c>
      <c r="G38241">
        <v>64909141</v>
      </c>
      <c r="H38241" s="2" t="s">
        <v>1197</v>
      </c>
      <c r="I38241" s="2" t="s">
        <v>18465</v>
      </c>
      <c r="J38241">
        <v>5</v>
      </c>
      <c r="K38241">
        <v>1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</row>
    <row r="38242" spans="1:24" x14ac:dyDescent="0.35">
      <c r="A38242">
        <v>2.021062835373007E+17</v>
      </c>
      <c r="B38242" s="1">
        <v>44375</v>
      </c>
      <c r="C38242">
        <v>3537300703</v>
      </c>
      <c r="D38242">
        <v>4317866265</v>
      </c>
      <c r="E38242">
        <f>VLOOKUP(_2021June_July_review_data[[#This Row],[itemid]],_2021June_July_product_data[[product_itemid]:[product_name]],4,0)</f>
        <v>195475</v>
      </c>
      <c r="F38242" t="str">
        <f>VLOOKUP(_2021June_July_review_data[[#This Row],[shopid]],_2021June_July_shop_data[[#All],[shopid]:[name]],2,0)</f>
        <v>ikon Bra Dress Crop top</v>
      </c>
      <c r="G38242">
        <v>64909141</v>
      </c>
      <c r="H38242" s="2" t="s">
        <v>1481</v>
      </c>
      <c r="I38242" s="2" t="s">
        <v>18466</v>
      </c>
      <c r="J38242">
        <v>5</v>
      </c>
      <c r="K38242">
        <v>0</v>
      </c>
      <c r="L38242">
        <v>0</v>
      </c>
      <c r="M38242">
        <v>1</v>
      </c>
      <c r="N38242">
        <v>1</v>
      </c>
      <c r="O38242">
        <v>0</v>
      </c>
      <c r="P38242">
        <v>1</v>
      </c>
      <c r="Q38242">
        <v>1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</row>
    <row r="38243" spans="1:24" x14ac:dyDescent="0.35">
      <c r="A38243">
        <v>2.0210628348162752E+17</v>
      </c>
      <c r="B38243" s="1">
        <v>44375</v>
      </c>
      <c r="C38243">
        <v>3481627515</v>
      </c>
      <c r="D38243">
        <v>4317866265</v>
      </c>
      <c r="E38243">
        <f>VLOOKUP(_2021June_July_review_data[[#This Row],[itemid]],_2021June_July_product_data[[product_itemid]:[product_name]],4,0)</f>
        <v>195475</v>
      </c>
      <c r="F38243" t="str">
        <f>VLOOKUP(_2021June_July_review_data[[#This Row],[shopid]],_2021June_July_shop_data[[#All],[shopid]:[name]],2,0)</f>
        <v>ikon Bra Dress Crop top</v>
      </c>
      <c r="G38243">
        <v>64909141</v>
      </c>
      <c r="H38243" s="2" t="s">
        <v>18467</v>
      </c>
      <c r="I38243" s="2" t="s">
        <v>18468</v>
      </c>
      <c r="J38243">
        <v>5</v>
      </c>
      <c r="K38243">
        <v>1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</row>
    <row r="38244" spans="1:24" x14ac:dyDescent="0.35">
      <c r="A38244">
        <v>2.0210628350578896E+17</v>
      </c>
      <c r="B38244" s="1">
        <v>44375</v>
      </c>
      <c r="C38244">
        <v>3505788963</v>
      </c>
      <c r="D38244">
        <v>4317866265</v>
      </c>
      <c r="E38244">
        <f>VLOOKUP(_2021June_July_review_data[[#This Row],[itemid]],_2021June_July_product_data[[product_itemid]:[product_name]],4,0)</f>
        <v>195475</v>
      </c>
      <c r="F38244" t="str">
        <f>VLOOKUP(_2021June_July_review_data[[#This Row],[shopid]],_2021June_July_shop_data[[#All],[shopid]:[name]],2,0)</f>
        <v>ikon Bra Dress Crop top</v>
      </c>
      <c r="G38244">
        <v>64909141</v>
      </c>
      <c r="H38244" s="2" t="s">
        <v>18469</v>
      </c>
      <c r="I38244" s="2" t="s">
        <v>18470</v>
      </c>
      <c r="J38244">
        <v>5</v>
      </c>
      <c r="K38244">
        <v>0</v>
      </c>
      <c r="L38244">
        <v>0</v>
      </c>
      <c r="M38244">
        <v>1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</row>
    <row r="38245" spans="1:24" x14ac:dyDescent="0.35">
      <c r="A38245">
        <v>2.0210628266816397E+17</v>
      </c>
      <c r="B38245" s="1">
        <v>44375</v>
      </c>
      <c r="C38245">
        <v>2668163961</v>
      </c>
      <c r="D38245">
        <v>4317866265</v>
      </c>
      <c r="E38245">
        <f>VLOOKUP(_2021June_July_review_data[[#This Row],[itemid]],_2021June_July_product_data[[product_itemid]:[product_name]],4,0)</f>
        <v>195475</v>
      </c>
      <c r="F38245" t="str">
        <f>VLOOKUP(_2021June_July_review_data[[#This Row],[shopid]],_2021June_July_shop_data[[#All],[shopid]:[name]],2,0)</f>
        <v>ikon Bra Dress Crop top</v>
      </c>
      <c r="G38245">
        <v>64909141</v>
      </c>
      <c r="H38245" s="2" t="s">
        <v>18471</v>
      </c>
      <c r="I38245" s="2" t="s">
        <v>18472</v>
      </c>
      <c r="J38245">
        <v>5</v>
      </c>
      <c r="K38245">
        <v>1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</row>
    <row r="38246" spans="1:24" x14ac:dyDescent="0.35">
      <c r="A38246">
        <v>2.0210628361288752E+17</v>
      </c>
      <c r="B38246" s="1">
        <v>44375</v>
      </c>
      <c r="C38246">
        <v>3612887529</v>
      </c>
      <c r="D38246">
        <v>4317866265</v>
      </c>
      <c r="E38246">
        <f>VLOOKUP(_2021June_July_review_data[[#This Row],[itemid]],_2021June_July_product_data[[product_itemid]:[product_name]],4,0)</f>
        <v>195475</v>
      </c>
      <c r="F38246" t="str">
        <f>VLOOKUP(_2021June_July_review_data[[#This Row],[shopid]],_2021June_July_shop_data[[#All],[shopid]:[name]],2,0)</f>
        <v>ikon Bra Dress Crop top</v>
      </c>
      <c r="G38246">
        <v>64909141</v>
      </c>
      <c r="H38246" s="2" t="s">
        <v>18473</v>
      </c>
      <c r="I38246" s="2" t="s">
        <v>2695</v>
      </c>
      <c r="J38246">
        <v>5</v>
      </c>
      <c r="K38246">
        <v>1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</row>
    <row r="38247" spans="1:24" x14ac:dyDescent="0.35">
      <c r="A38247">
        <v>2.0210628339626314E+17</v>
      </c>
      <c r="B38247" s="1">
        <v>44375</v>
      </c>
      <c r="C38247">
        <v>3396263149</v>
      </c>
      <c r="D38247">
        <v>4317866265</v>
      </c>
      <c r="E38247">
        <f>VLOOKUP(_2021June_July_review_data[[#This Row],[itemid]],_2021June_July_product_data[[product_itemid]:[product_name]],4,0)</f>
        <v>195475</v>
      </c>
      <c r="F38247" t="str">
        <f>VLOOKUP(_2021June_July_review_data[[#This Row],[shopid]],_2021June_July_shop_data[[#All],[shopid]:[name]],2,0)</f>
        <v>ikon Bra Dress Crop top</v>
      </c>
      <c r="G38247">
        <v>64909141</v>
      </c>
      <c r="H38247" s="2" t="s">
        <v>18474</v>
      </c>
      <c r="I38247" s="2" t="s">
        <v>1170</v>
      </c>
      <c r="J38247">
        <v>5</v>
      </c>
      <c r="K38247">
        <v>1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</row>
    <row r="38248" spans="1:24" x14ac:dyDescent="0.35">
      <c r="A38248">
        <v>2.0210628517332643E+17</v>
      </c>
      <c r="B38248" s="1">
        <v>44375</v>
      </c>
      <c r="C38248">
        <v>5173326424</v>
      </c>
      <c r="D38248">
        <v>4317866265</v>
      </c>
      <c r="E38248">
        <f>VLOOKUP(_2021June_July_review_data[[#This Row],[itemid]],_2021June_July_product_data[[product_itemid]:[product_name]],4,0)</f>
        <v>195475</v>
      </c>
      <c r="F38248" t="str">
        <f>VLOOKUP(_2021June_July_review_data[[#This Row],[shopid]],_2021June_July_shop_data[[#All],[shopid]:[name]],2,0)</f>
        <v>ikon Bra Dress Crop top</v>
      </c>
      <c r="G38248">
        <v>64909141</v>
      </c>
      <c r="H38248" s="2" t="s">
        <v>1447</v>
      </c>
      <c r="I38248" s="2" t="s">
        <v>36091</v>
      </c>
      <c r="J38248">
        <v>5</v>
      </c>
      <c r="K38248">
        <v>0</v>
      </c>
      <c r="L38248">
        <v>0</v>
      </c>
      <c r="M38248">
        <v>1</v>
      </c>
      <c r="N38248">
        <v>1</v>
      </c>
      <c r="O38248">
        <v>0</v>
      </c>
      <c r="P38248">
        <v>1</v>
      </c>
      <c r="Q38248">
        <v>1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</row>
    <row r="38249" spans="1:24" x14ac:dyDescent="0.35">
      <c r="A38249">
        <v>2.0210628506782976E+17</v>
      </c>
      <c r="B38249" s="1">
        <v>44375</v>
      </c>
      <c r="C38249">
        <v>5067829763</v>
      </c>
      <c r="D38249">
        <v>4317866265</v>
      </c>
      <c r="E38249">
        <f>VLOOKUP(_2021June_July_review_data[[#This Row],[itemid]],_2021June_July_product_data[[product_itemid]:[product_name]],4,0)</f>
        <v>195475</v>
      </c>
      <c r="F38249" t="str">
        <f>VLOOKUP(_2021June_July_review_data[[#This Row],[shopid]],_2021June_July_shop_data[[#All],[shopid]:[name]],2,0)</f>
        <v>ikon Bra Dress Crop top</v>
      </c>
      <c r="G38249">
        <v>64909141</v>
      </c>
      <c r="H38249" s="2" t="s">
        <v>18475</v>
      </c>
      <c r="I38249" s="2" t="s">
        <v>18476</v>
      </c>
      <c r="J38249">
        <v>5</v>
      </c>
      <c r="K38249">
        <v>1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</row>
    <row r="38250" spans="1:24" x14ac:dyDescent="0.35">
      <c r="A38250">
        <v>2.0210628487070221E+17</v>
      </c>
      <c r="B38250" s="1">
        <v>44375</v>
      </c>
      <c r="C38250">
        <v>4870702213</v>
      </c>
      <c r="D38250">
        <v>4317866265</v>
      </c>
      <c r="E38250">
        <f>VLOOKUP(_2021June_July_review_data[[#This Row],[itemid]],_2021June_July_product_data[[product_itemid]:[product_name]],4,0)</f>
        <v>195475</v>
      </c>
      <c r="F38250" t="str">
        <f>VLOOKUP(_2021June_July_review_data[[#This Row],[shopid]],_2021June_July_shop_data[[#All],[shopid]:[name]],2,0)</f>
        <v>ikon Bra Dress Crop top</v>
      </c>
      <c r="G38250">
        <v>64909141</v>
      </c>
      <c r="H38250" s="2" t="s">
        <v>3418</v>
      </c>
      <c r="I38250" s="2" t="s">
        <v>18477</v>
      </c>
      <c r="J38250">
        <v>1</v>
      </c>
      <c r="K38250">
        <v>1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</row>
    <row r="38251" spans="1:24" x14ac:dyDescent="0.35">
      <c r="A38251">
        <v>2.0210628486796934E+17</v>
      </c>
      <c r="B38251" s="1">
        <v>44375</v>
      </c>
      <c r="C38251">
        <v>4867969356</v>
      </c>
      <c r="D38251">
        <v>4317866265</v>
      </c>
      <c r="E38251">
        <f>VLOOKUP(_2021June_July_review_data[[#This Row],[itemid]],_2021June_July_product_data[[product_itemid]:[product_name]],4,0)</f>
        <v>195475</v>
      </c>
      <c r="F38251" t="str">
        <f>VLOOKUP(_2021June_July_review_data[[#This Row],[shopid]],_2021June_July_shop_data[[#All],[shopid]:[name]],2,0)</f>
        <v>ikon Bra Dress Crop top</v>
      </c>
      <c r="G38251">
        <v>64909141</v>
      </c>
      <c r="H38251" s="2" t="s">
        <v>18478</v>
      </c>
      <c r="I38251" s="2" t="s">
        <v>18479</v>
      </c>
      <c r="J38251">
        <v>5</v>
      </c>
      <c r="K38251">
        <v>0</v>
      </c>
      <c r="L38251">
        <v>0</v>
      </c>
      <c r="M38251">
        <v>1</v>
      </c>
      <c r="N38251">
        <v>0</v>
      </c>
      <c r="O38251">
        <v>0</v>
      </c>
      <c r="P38251">
        <v>1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</row>
    <row r="38252" spans="1:24" x14ac:dyDescent="0.35">
      <c r="A38252">
        <v>2.0210628487255088E+17</v>
      </c>
      <c r="B38252" s="1">
        <v>44375</v>
      </c>
      <c r="C38252">
        <v>4872550875</v>
      </c>
      <c r="D38252">
        <v>4317866265</v>
      </c>
      <c r="E38252">
        <f>VLOOKUP(_2021June_July_review_data[[#This Row],[itemid]],_2021June_July_product_data[[product_itemid]:[product_name]],4,0)</f>
        <v>195475</v>
      </c>
      <c r="F38252" t="str">
        <f>VLOOKUP(_2021June_July_review_data[[#This Row],[shopid]],_2021June_July_shop_data[[#All],[shopid]:[name]],2,0)</f>
        <v>ikon Bra Dress Crop top</v>
      </c>
      <c r="G38252">
        <v>64909141</v>
      </c>
      <c r="H38252" s="2" t="s">
        <v>5128</v>
      </c>
      <c r="I38252" s="2" t="s">
        <v>5129</v>
      </c>
      <c r="J38252">
        <v>5</v>
      </c>
      <c r="K38252">
        <v>0</v>
      </c>
      <c r="L38252">
        <v>0</v>
      </c>
      <c r="M38252">
        <v>1</v>
      </c>
      <c r="N38252">
        <v>1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</row>
    <row r="38253" spans="1:24" x14ac:dyDescent="0.35">
      <c r="A38253">
        <v>2.0210628498612227E+17</v>
      </c>
      <c r="B38253" s="1">
        <v>44375</v>
      </c>
      <c r="C38253">
        <v>4986122263</v>
      </c>
      <c r="D38253">
        <v>4317866265</v>
      </c>
      <c r="E38253">
        <f>VLOOKUP(_2021June_July_review_data[[#This Row],[itemid]],_2021June_July_product_data[[product_itemid]:[product_name]],4,0)</f>
        <v>195475</v>
      </c>
      <c r="F38253" t="str">
        <f>VLOOKUP(_2021June_July_review_data[[#This Row],[shopid]],_2021June_July_shop_data[[#All],[shopid]:[name]],2,0)</f>
        <v>ikon Bra Dress Crop top</v>
      </c>
      <c r="G38253">
        <v>64909141</v>
      </c>
      <c r="H38253" s="2" t="s">
        <v>18480</v>
      </c>
      <c r="I38253" s="2" t="s">
        <v>18481</v>
      </c>
      <c r="J38253">
        <v>5</v>
      </c>
      <c r="K38253">
        <v>1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</row>
    <row r="38254" spans="1:24" x14ac:dyDescent="0.35">
      <c r="A38254">
        <v>2.0210628480021453E+17</v>
      </c>
      <c r="B38254" s="1">
        <v>44375</v>
      </c>
      <c r="C38254">
        <v>4800214518</v>
      </c>
      <c r="D38254">
        <v>4317866265</v>
      </c>
      <c r="E38254">
        <f>VLOOKUP(_2021June_July_review_data[[#This Row],[itemid]],_2021June_July_product_data[[product_itemid]:[product_name]],4,0)</f>
        <v>195475</v>
      </c>
      <c r="F38254" t="str">
        <f>VLOOKUP(_2021June_July_review_data[[#This Row],[shopid]],_2021June_July_shop_data[[#All],[shopid]:[name]],2,0)</f>
        <v>ikon Bra Dress Crop top</v>
      </c>
      <c r="G38254">
        <v>64909141</v>
      </c>
      <c r="H38254" s="2" t="s">
        <v>18482</v>
      </c>
      <c r="I38254" s="2" t="s">
        <v>18483</v>
      </c>
      <c r="J38254">
        <v>2</v>
      </c>
      <c r="K38254">
        <v>1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</row>
    <row r="38255" spans="1:24" x14ac:dyDescent="0.35">
      <c r="A38255">
        <v>2.0210628493715901E+17</v>
      </c>
      <c r="B38255" s="1">
        <v>44375</v>
      </c>
      <c r="C38255">
        <v>4937159010</v>
      </c>
      <c r="D38255">
        <v>4317866265</v>
      </c>
      <c r="E38255">
        <f>VLOOKUP(_2021June_July_review_data[[#This Row],[itemid]],_2021June_July_product_data[[product_itemid]:[product_name]],4,0)</f>
        <v>195475</v>
      </c>
      <c r="F38255" t="str">
        <f>VLOOKUP(_2021June_July_review_data[[#This Row],[shopid]],_2021June_July_shop_data[[#All],[shopid]:[name]],2,0)</f>
        <v>ikon Bra Dress Crop top</v>
      </c>
      <c r="G38255">
        <v>64909141</v>
      </c>
      <c r="H38255" s="2" t="s">
        <v>18484</v>
      </c>
      <c r="I38255" s="2" t="s">
        <v>18485</v>
      </c>
      <c r="J38255">
        <v>5</v>
      </c>
      <c r="K38255">
        <v>1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</row>
    <row r="38256" spans="1:24" x14ac:dyDescent="0.35">
      <c r="A38256">
        <v>2.0210628476493702E+17</v>
      </c>
      <c r="B38256" s="1">
        <v>44375</v>
      </c>
      <c r="C38256">
        <v>4764937013</v>
      </c>
      <c r="D38256">
        <v>4317866265</v>
      </c>
      <c r="E38256">
        <f>VLOOKUP(_2021June_July_review_data[[#This Row],[itemid]],_2021June_July_product_data[[product_itemid]:[product_name]],4,0)</f>
        <v>195475</v>
      </c>
      <c r="F38256" t="str">
        <f>VLOOKUP(_2021June_July_review_data[[#This Row],[shopid]],_2021June_July_shop_data[[#All],[shopid]:[name]],2,0)</f>
        <v>ikon Bra Dress Crop top</v>
      </c>
      <c r="G38256">
        <v>64909141</v>
      </c>
      <c r="H38256" s="2" t="s">
        <v>18486</v>
      </c>
      <c r="I38256" s="2" t="s">
        <v>18487</v>
      </c>
      <c r="J38256">
        <v>5</v>
      </c>
      <c r="K38256">
        <v>0</v>
      </c>
      <c r="L38256">
        <v>0</v>
      </c>
      <c r="M38256">
        <v>1</v>
      </c>
      <c r="N38256">
        <v>1</v>
      </c>
      <c r="O38256">
        <v>0</v>
      </c>
      <c r="P38256">
        <v>1</v>
      </c>
      <c r="Q38256">
        <v>1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</row>
    <row r="38257" spans="1:24" x14ac:dyDescent="0.35">
      <c r="A38257">
        <v>2.0210628508842682E+17</v>
      </c>
      <c r="B38257" s="1">
        <v>44375</v>
      </c>
      <c r="C38257">
        <v>5088426816</v>
      </c>
      <c r="D38257">
        <v>4317866265</v>
      </c>
      <c r="E38257">
        <f>VLOOKUP(_2021June_July_review_data[[#This Row],[itemid]],_2021June_July_product_data[[product_itemid]:[product_name]],4,0)</f>
        <v>195475</v>
      </c>
      <c r="F38257" t="str">
        <f>VLOOKUP(_2021June_July_review_data[[#This Row],[shopid]],_2021June_July_shop_data[[#All],[shopid]:[name]],2,0)</f>
        <v>ikon Bra Dress Crop top</v>
      </c>
      <c r="G38257">
        <v>64909141</v>
      </c>
      <c r="H38257" s="2" t="s">
        <v>29871</v>
      </c>
      <c r="I38257" s="2" t="s">
        <v>29872</v>
      </c>
      <c r="J38257">
        <v>5</v>
      </c>
      <c r="K38257">
        <v>0</v>
      </c>
      <c r="L38257">
        <v>0</v>
      </c>
      <c r="M38257">
        <v>1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</row>
    <row r="38258" spans="1:24" x14ac:dyDescent="0.35">
      <c r="A38258">
        <v>2.0210628480566675E+17</v>
      </c>
      <c r="B38258" s="1">
        <v>44375</v>
      </c>
      <c r="C38258">
        <v>4805666739</v>
      </c>
      <c r="D38258">
        <v>4317866265</v>
      </c>
      <c r="E38258">
        <f>VLOOKUP(_2021June_July_review_data[[#This Row],[itemid]],_2021June_July_product_data[[product_itemid]:[product_name]],4,0)</f>
        <v>195475</v>
      </c>
      <c r="F38258" t="str">
        <f>VLOOKUP(_2021June_July_review_data[[#This Row],[shopid]],_2021June_July_shop_data[[#All],[shopid]:[name]],2,0)</f>
        <v>ikon Bra Dress Crop top</v>
      </c>
      <c r="G38258">
        <v>64909141</v>
      </c>
      <c r="H38258" s="2" t="s">
        <v>18488</v>
      </c>
      <c r="I38258" s="2" t="s">
        <v>18489</v>
      </c>
      <c r="J38258">
        <v>5</v>
      </c>
      <c r="K38258">
        <v>1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</row>
    <row r="38259" spans="1:24" x14ac:dyDescent="0.35">
      <c r="A38259">
        <v>2.0210628497353389E+17</v>
      </c>
      <c r="B38259" s="1">
        <v>44375</v>
      </c>
      <c r="C38259">
        <v>4973533904</v>
      </c>
      <c r="D38259">
        <v>4317866265</v>
      </c>
      <c r="E38259">
        <f>VLOOKUP(_2021June_July_review_data[[#This Row],[itemid]],_2021June_July_product_data[[product_itemid]:[product_name]],4,0)</f>
        <v>195475</v>
      </c>
      <c r="F38259" t="str">
        <f>VLOOKUP(_2021June_July_review_data[[#This Row],[shopid]],_2021June_July_shop_data[[#All],[shopid]:[name]],2,0)</f>
        <v>ikon Bra Dress Crop top</v>
      </c>
      <c r="G38259">
        <v>64909141</v>
      </c>
      <c r="H38259" s="2" t="s">
        <v>18490</v>
      </c>
      <c r="I38259" s="2" t="s">
        <v>18491</v>
      </c>
      <c r="J38259">
        <v>5</v>
      </c>
      <c r="K38259">
        <v>0</v>
      </c>
      <c r="L38259">
        <v>0</v>
      </c>
      <c r="M38259">
        <v>1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</row>
    <row r="38260" spans="1:24" x14ac:dyDescent="0.35">
      <c r="A38260">
        <v>2.021062847942576E+17</v>
      </c>
      <c r="B38260" s="1">
        <v>44375</v>
      </c>
      <c r="C38260">
        <v>4794257604</v>
      </c>
      <c r="D38260">
        <v>4317866265</v>
      </c>
      <c r="E38260">
        <f>VLOOKUP(_2021June_July_review_data[[#This Row],[itemid]],_2021June_July_product_data[[product_itemid]:[product_name]],4,0)</f>
        <v>195475</v>
      </c>
      <c r="F38260" t="str">
        <f>VLOOKUP(_2021June_July_review_data[[#This Row],[shopid]],_2021June_July_shop_data[[#All],[shopid]:[name]],2,0)</f>
        <v>ikon Bra Dress Crop top</v>
      </c>
      <c r="G38260">
        <v>64909141</v>
      </c>
      <c r="H38260" s="2" t="s">
        <v>18492</v>
      </c>
      <c r="I38260" s="2" t="s">
        <v>1170</v>
      </c>
      <c r="J38260">
        <v>5</v>
      </c>
      <c r="K38260">
        <v>0</v>
      </c>
      <c r="L38260">
        <v>0</v>
      </c>
      <c r="M38260">
        <v>1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</row>
    <row r="38261" spans="1:24" x14ac:dyDescent="0.35">
      <c r="A38261">
        <v>2.0210628463594394E+17</v>
      </c>
      <c r="B38261" s="1">
        <v>44375</v>
      </c>
      <c r="C38261">
        <v>4635943939</v>
      </c>
      <c r="D38261">
        <v>4317866265</v>
      </c>
      <c r="E38261">
        <f>VLOOKUP(_2021June_July_review_data[[#This Row],[itemid]],_2021June_July_product_data[[product_itemid]:[product_name]],4,0)</f>
        <v>195475</v>
      </c>
      <c r="F38261" t="str">
        <f>VLOOKUP(_2021June_July_review_data[[#This Row],[shopid]],_2021June_July_shop_data[[#All],[shopid]:[name]],2,0)</f>
        <v>ikon Bra Dress Crop top</v>
      </c>
      <c r="G38261">
        <v>64909141</v>
      </c>
      <c r="H38261" s="2" t="s">
        <v>1437</v>
      </c>
      <c r="I38261" s="2" t="s">
        <v>18493</v>
      </c>
      <c r="J38261">
        <v>5</v>
      </c>
      <c r="K38261">
        <v>1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</row>
    <row r="38262" spans="1:24" x14ac:dyDescent="0.35">
      <c r="A38262">
        <v>2.0210628488589795E+17</v>
      </c>
      <c r="B38262" s="1">
        <v>44375</v>
      </c>
      <c r="C38262">
        <v>4885897962</v>
      </c>
      <c r="D38262">
        <v>4317866265</v>
      </c>
      <c r="E38262">
        <f>VLOOKUP(_2021June_July_review_data[[#This Row],[itemid]],_2021June_July_product_data[[product_itemid]:[product_name]],4,0)</f>
        <v>195475</v>
      </c>
      <c r="F38262" t="str">
        <f>VLOOKUP(_2021June_July_review_data[[#This Row],[shopid]],_2021June_July_shop_data[[#All],[shopid]:[name]],2,0)</f>
        <v>ikon Bra Dress Crop top</v>
      </c>
      <c r="G38262">
        <v>64909141</v>
      </c>
      <c r="H38262" s="2" t="s">
        <v>18494</v>
      </c>
      <c r="I38262" s="2" t="s">
        <v>18495</v>
      </c>
      <c r="J38262">
        <v>5</v>
      </c>
      <c r="K38262">
        <v>1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</row>
    <row r="38263" spans="1:24" x14ac:dyDescent="0.35">
      <c r="A38263">
        <v>2.0210628460017878E+17</v>
      </c>
      <c r="B38263" s="1">
        <v>44375</v>
      </c>
      <c r="C38263">
        <v>4600178794</v>
      </c>
      <c r="D38263">
        <v>4317866265</v>
      </c>
      <c r="E38263">
        <f>VLOOKUP(_2021June_July_review_data[[#This Row],[itemid]],_2021June_July_product_data[[product_itemid]:[product_name]],4,0)</f>
        <v>195475</v>
      </c>
      <c r="F38263" t="str">
        <f>VLOOKUP(_2021June_July_review_data[[#This Row],[shopid]],_2021June_July_shop_data[[#All],[shopid]:[name]],2,0)</f>
        <v>ikon Bra Dress Crop top</v>
      </c>
      <c r="G38263">
        <v>64909141</v>
      </c>
      <c r="H38263" s="2" t="s">
        <v>18496</v>
      </c>
      <c r="I38263" s="2" t="s">
        <v>18497</v>
      </c>
      <c r="J38263">
        <v>5</v>
      </c>
      <c r="K38263">
        <v>1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</row>
    <row r="38264" spans="1:24" x14ac:dyDescent="0.35">
      <c r="A38264">
        <v>2.0210628458641843E+17</v>
      </c>
      <c r="B38264" s="1">
        <v>44375</v>
      </c>
      <c r="C38264">
        <v>4586418439</v>
      </c>
      <c r="D38264">
        <v>4317866265</v>
      </c>
      <c r="E38264">
        <f>VLOOKUP(_2021June_July_review_data[[#This Row],[itemid]],_2021June_July_product_data[[product_itemid]:[product_name]],4,0)</f>
        <v>195475</v>
      </c>
      <c r="F38264" t="str">
        <f>VLOOKUP(_2021June_July_review_data[[#This Row],[shopid]],_2021June_July_shop_data[[#All],[shopid]:[name]],2,0)</f>
        <v>ikon Bra Dress Crop top</v>
      </c>
      <c r="G38264">
        <v>64909141</v>
      </c>
      <c r="H38264" s="2" t="s">
        <v>1951</v>
      </c>
      <c r="I38264" s="2" t="s">
        <v>18498</v>
      </c>
      <c r="J38264">
        <v>4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</row>
    <row r="38265" spans="1:24" x14ac:dyDescent="0.35">
      <c r="A38265">
        <v>2.0210628451066736E+17</v>
      </c>
      <c r="B38265" s="1">
        <v>44375</v>
      </c>
      <c r="C38265">
        <v>4510667361</v>
      </c>
      <c r="D38265">
        <v>4317866265</v>
      </c>
      <c r="E38265">
        <f>VLOOKUP(_2021June_July_review_data[[#This Row],[itemid]],_2021June_July_product_data[[product_itemid]:[product_name]],4,0)</f>
        <v>195475</v>
      </c>
      <c r="F38265" t="str">
        <f>VLOOKUP(_2021June_July_review_data[[#This Row],[shopid]],_2021June_July_shop_data[[#All],[shopid]:[name]],2,0)</f>
        <v>ikon Bra Dress Crop top</v>
      </c>
      <c r="G38265">
        <v>64909141</v>
      </c>
      <c r="H38265" s="2" t="s">
        <v>18499</v>
      </c>
      <c r="I38265" s="2" t="s">
        <v>18500</v>
      </c>
      <c r="J38265">
        <v>5</v>
      </c>
      <c r="K38265">
        <v>0</v>
      </c>
      <c r="L38265">
        <v>0</v>
      </c>
      <c r="M38265">
        <v>1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</row>
    <row r="38266" spans="1:24" x14ac:dyDescent="0.35">
      <c r="A38266">
        <v>2.0210628517600538E+17</v>
      </c>
      <c r="B38266" s="1">
        <v>44375</v>
      </c>
      <c r="C38266">
        <v>5176005366</v>
      </c>
      <c r="D38266">
        <v>9654201905</v>
      </c>
      <c r="E38266">
        <f>VLOOKUP(_2021June_July_review_data[[#This Row],[itemid]],_2021June_July_product_data[[product_itemid]:[product_name]],4,0)</f>
        <v>3493</v>
      </c>
      <c r="F38266" t="str">
        <f>VLOOKUP(_2021June_July_review_data[[#This Row],[shopid]],_2021June_July_shop_data[[#All],[shopid]:[name]],2,0)</f>
        <v>CL Dress&amp;Tops Shop</v>
      </c>
      <c r="G38266">
        <v>243356831</v>
      </c>
      <c r="H38266" s="2" t="s">
        <v>36092</v>
      </c>
      <c r="I38266" s="2" t="s">
        <v>36093</v>
      </c>
      <c r="J38266">
        <v>5</v>
      </c>
      <c r="K38266">
        <v>1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</row>
    <row r="38267" spans="1:24" x14ac:dyDescent="0.35">
      <c r="A38267">
        <v>2.0210628507297213E+17</v>
      </c>
      <c r="B38267" s="1">
        <v>44375</v>
      </c>
      <c r="C38267">
        <v>5072972137</v>
      </c>
      <c r="D38267">
        <v>9654201905</v>
      </c>
      <c r="E38267">
        <f>VLOOKUP(_2021June_July_review_data[[#This Row],[itemid]],_2021June_July_product_data[[product_itemid]:[product_name]],4,0)</f>
        <v>3493</v>
      </c>
      <c r="F38267" t="str">
        <f>VLOOKUP(_2021June_July_review_data[[#This Row],[shopid]],_2021June_July_shop_data[[#All],[shopid]:[name]],2,0)</f>
        <v>CL Dress&amp;Tops Shop</v>
      </c>
      <c r="G38267">
        <v>243356831</v>
      </c>
      <c r="H38267" s="2" t="s">
        <v>5504</v>
      </c>
      <c r="I38267" s="2" t="s">
        <v>29427</v>
      </c>
      <c r="J38267">
        <v>5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1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</row>
    <row r="38268" spans="1:24" x14ac:dyDescent="0.35">
      <c r="A38268">
        <v>2.0210628521194595E+17</v>
      </c>
      <c r="B38268" s="1">
        <v>44375</v>
      </c>
      <c r="C38268">
        <v>5211945950</v>
      </c>
      <c r="D38268">
        <v>9654201905</v>
      </c>
      <c r="E38268">
        <f>VLOOKUP(_2021June_July_review_data[[#This Row],[itemid]],_2021June_July_product_data[[product_itemid]:[product_name]],4,0)</f>
        <v>3493</v>
      </c>
      <c r="F38268" t="str">
        <f>VLOOKUP(_2021June_July_review_data[[#This Row],[shopid]],_2021June_July_shop_data[[#All],[shopid]:[name]],2,0)</f>
        <v>CL Dress&amp;Tops Shop</v>
      </c>
      <c r="G38268">
        <v>243356831</v>
      </c>
      <c r="H38268" s="2" t="s">
        <v>36094</v>
      </c>
      <c r="I38268" s="2" t="s">
        <v>36095</v>
      </c>
      <c r="J38268">
        <v>5</v>
      </c>
      <c r="K38268">
        <v>1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</row>
    <row r="38269" spans="1:24" x14ac:dyDescent="0.35">
      <c r="A38269">
        <v>2.0210628516611059E+17</v>
      </c>
      <c r="B38269" s="1">
        <v>44375</v>
      </c>
      <c r="C38269">
        <v>5166110588</v>
      </c>
      <c r="D38269">
        <v>9654201905</v>
      </c>
      <c r="E38269">
        <f>VLOOKUP(_2021June_July_review_data[[#This Row],[itemid]],_2021June_July_product_data[[product_itemid]:[product_name]],4,0)</f>
        <v>3493</v>
      </c>
      <c r="F38269" t="str">
        <f>VLOOKUP(_2021June_July_review_data[[#This Row],[shopid]],_2021June_July_shop_data[[#All],[shopid]:[name]],2,0)</f>
        <v>CL Dress&amp;Tops Shop</v>
      </c>
      <c r="G38269">
        <v>243356831</v>
      </c>
      <c r="H38269" s="2" t="s">
        <v>36096</v>
      </c>
      <c r="I38269" s="2" t="s">
        <v>36097</v>
      </c>
      <c r="J38269">
        <v>5</v>
      </c>
      <c r="K38269">
        <v>1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</row>
    <row r="38270" spans="1:24" x14ac:dyDescent="0.35">
      <c r="A38270">
        <v>2.0210628517451312E+17</v>
      </c>
      <c r="B38270" s="1">
        <v>44375</v>
      </c>
      <c r="C38270">
        <v>5174513121</v>
      </c>
      <c r="D38270">
        <v>9654201905</v>
      </c>
      <c r="E38270">
        <f>VLOOKUP(_2021June_July_review_data[[#This Row],[itemid]],_2021June_July_product_data[[product_itemid]:[product_name]],4,0)</f>
        <v>3493</v>
      </c>
      <c r="F38270" t="str">
        <f>VLOOKUP(_2021June_July_review_data[[#This Row],[shopid]],_2021June_July_shop_data[[#All],[shopid]:[name]],2,0)</f>
        <v>CL Dress&amp;Tops Shop</v>
      </c>
      <c r="G38270">
        <v>243356831</v>
      </c>
      <c r="H38270" s="2" t="s">
        <v>1167</v>
      </c>
      <c r="I38270" s="2" t="s">
        <v>18590</v>
      </c>
      <c r="J38270">
        <v>5</v>
      </c>
      <c r="K38270">
        <v>0</v>
      </c>
      <c r="L38270">
        <v>0</v>
      </c>
      <c r="M38270">
        <v>1</v>
      </c>
      <c r="N38270">
        <v>1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</row>
    <row r="38271" spans="1:24" x14ac:dyDescent="0.35">
      <c r="A38271">
        <v>2.0210628520818067E+17</v>
      </c>
      <c r="B38271" s="1">
        <v>44375</v>
      </c>
      <c r="C38271">
        <v>5208180683</v>
      </c>
      <c r="D38271">
        <v>9654201905</v>
      </c>
      <c r="E38271">
        <f>VLOOKUP(_2021June_July_review_data[[#This Row],[itemid]],_2021June_July_product_data[[product_itemid]:[product_name]],4,0)</f>
        <v>3493</v>
      </c>
      <c r="F38271" t="str">
        <f>VLOOKUP(_2021June_July_review_data[[#This Row],[shopid]],_2021June_July_shop_data[[#All],[shopid]:[name]],2,0)</f>
        <v>CL Dress&amp;Tops Shop</v>
      </c>
      <c r="G38271">
        <v>243356831</v>
      </c>
      <c r="H38271" s="2" t="s">
        <v>9987</v>
      </c>
      <c r="I38271" s="2" t="s">
        <v>36098</v>
      </c>
      <c r="J38271">
        <v>5</v>
      </c>
      <c r="K38271">
        <v>1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</row>
    <row r="38272" spans="1:24" x14ac:dyDescent="0.35">
      <c r="A38272">
        <v>2.0210628509773414E+17</v>
      </c>
      <c r="B38272" s="1">
        <v>44375</v>
      </c>
      <c r="C38272">
        <v>5097734132</v>
      </c>
      <c r="D38272">
        <v>9654201905</v>
      </c>
      <c r="E38272">
        <f>VLOOKUP(_2021June_July_review_data[[#This Row],[itemid]],_2021June_July_product_data[[product_itemid]:[product_name]],4,0)</f>
        <v>3493</v>
      </c>
      <c r="F38272" t="str">
        <f>VLOOKUP(_2021June_July_review_data[[#This Row],[shopid]],_2021June_July_shop_data[[#All],[shopid]:[name]],2,0)</f>
        <v>CL Dress&amp;Tops Shop</v>
      </c>
      <c r="G38272">
        <v>243356831</v>
      </c>
      <c r="H38272" s="2" t="s">
        <v>1118</v>
      </c>
      <c r="I38272" s="2" t="s">
        <v>29428</v>
      </c>
      <c r="J38272">
        <v>5</v>
      </c>
      <c r="K38272">
        <v>0</v>
      </c>
      <c r="L38272">
        <v>0</v>
      </c>
      <c r="M38272">
        <v>1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</row>
    <row r="38273" spans="1:24" x14ac:dyDescent="0.35">
      <c r="A38273">
        <v>2.0210628517364736E+17</v>
      </c>
      <c r="B38273" s="1">
        <v>44375</v>
      </c>
      <c r="C38273">
        <v>5173647372</v>
      </c>
      <c r="D38273">
        <v>9654201905</v>
      </c>
      <c r="E38273">
        <f>VLOOKUP(_2021June_July_review_data[[#This Row],[itemid]],_2021June_July_product_data[[product_itemid]:[product_name]],4,0)</f>
        <v>3493</v>
      </c>
      <c r="F38273" t="str">
        <f>VLOOKUP(_2021June_July_review_data[[#This Row],[shopid]],_2021June_July_shop_data[[#All],[shopid]:[name]],2,0)</f>
        <v>CL Dress&amp;Tops Shop</v>
      </c>
      <c r="G38273">
        <v>243356831</v>
      </c>
      <c r="H38273" s="2" t="s">
        <v>1118</v>
      </c>
      <c r="I38273" s="2" t="s">
        <v>36099</v>
      </c>
      <c r="J38273">
        <v>5</v>
      </c>
      <c r="K38273">
        <v>0</v>
      </c>
      <c r="L38273">
        <v>0</v>
      </c>
      <c r="M38273">
        <v>1</v>
      </c>
      <c r="N38273">
        <v>1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</row>
    <row r="38274" spans="1:24" x14ac:dyDescent="0.35">
      <c r="A38274">
        <v>2.0210628516668253E+17</v>
      </c>
      <c r="B38274" s="1">
        <v>44375</v>
      </c>
      <c r="C38274">
        <v>5166682527</v>
      </c>
      <c r="D38274">
        <v>9654201905</v>
      </c>
      <c r="E38274">
        <f>VLOOKUP(_2021June_July_review_data[[#This Row],[itemid]],_2021June_July_product_data[[product_itemid]:[product_name]],4,0)</f>
        <v>3493</v>
      </c>
      <c r="F38274" t="str">
        <f>VLOOKUP(_2021June_July_review_data[[#This Row],[shopid]],_2021June_July_shop_data[[#All],[shopid]:[name]],2,0)</f>
        <v>CL Dress&amp;Tops Shop</v>
      </c>
      <c r="G38274">
        <v>243356831</v>
      </c>
      <c r="H38274" s="2" t="s">
        <v>36100</v>
      </c>
      <c r="I38274" s="2" t="s">
        <v>36101</v>
      </c>
      <c r="J38274">
        <v>3</v>
      </c>
      <c r="K38274">
        <v>1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</row>
    <row r="38275" spans="1:24" x14ac:dyDescent="0.35">
      <c r="A38275">
        <v>2.0210628518716899E+17</v>
      </c>
      <c r="B38275" s="1">
        <v>44375</v>
      </c>
      <c r="C38275">
        <v>5187168979</v>
      </c>
      <c r="D38275">
        <v>9654201905</v>
      </c>
      <c r="E38275">
        <f>VLOOKUP(_2021June_July_review_data[[#This Row],[itemid]],_2021June_July_product_data[[product_itemid]:[product_name]],4,0)</f>
        <v>3493</v>
      </c>
      <c r="F38275" t="str">
        <f>VLOOKUP(_2021June_July_review_data[[#This Row],[shopid]],_2021June_July_shop_data[[#All],[shopid]:[name]],2,0)</f>
        <v>CL Dress&amp;Tops Shop</v>
      </c>
      <c r="G38275">
        <v>243356831</v>
      </c>
      <c r="H38275" s="2" t="s">
        <v>4503</v>
      </c>
      <c r="I38275" s="2" t="s">
        <v>1170</v>
      </c>
      <c r="J38275">
        <v>5</v>
      </c>
      <c r="K38275">
        <v>0</v>
      </c>
      <c r="L38275">
        <v>0</v>
      </c>
      <c r="M38275">
        <v>1</v>
      </c>
      <c r="N38275">
        <v>0</v>
      </c>
      <c r="O38275">
        <v>0</v>
      </c>
      <c r="P38275">
        <v>1</v>
      </c>
      <c r="Q38275">
        <v>1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</row>
    <row r="38276" spans="1:24" x14ac:dyDescent="0.35">
      <c r="A38276">
        <v>2.0210628516748806E+17</v>
      </c>
      <c r="B38276" s="1">
        <v>44375</v>
      </c>
      <c r="C38276">
        <v>5167488063</v>
      </c>
      <c r="D38276">
        <v>9654201905</v>
      </c>
      <c r="E38276">
        <f>VLOOKUP(_2021June_July_review_data[[#This Row],[itemid]],_2021June_July_product_data[[product_itemid]:[product_name]],4,0)</f>
        <v>3493</v>
      </c>
      <c r="F38276" t="str">
        <f>VLOOKUP(_2021June_July_review_data[[#This Row],[shopid]],_2021June_July_shop_data[[#All],[shopid]:[name]],2,0)</f>
        <v>CL Dress&amp;Tops Shop</v>
      </c>
      <c r="G38276">
        <v>243356831</v>
      </c>
      <c r="H38276" s="2" t="s">
        <v>36102</v>
      </c>
      <c r="I38276" s="2" t="s">
        <v>36103</v>
      </c>
      <c r="J38276">
        <v>5</v>
      </c>
      <c r="K38276">
        <v>1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</row>
    <row r="38277" spans="1:24" x14ac:dyDescent="0.35">
      <c r="A38277">
        <v>2.021062851674985E+17</v>
      </c>
      <c r="B38277" s="1">
        <v>44375</v>
      </c>
      <c r="C38277">
        <v>5167498496</v>
      </c>
      <c r="D38277">
        <v>9654201905</v>
      </c>
      <c r="E38277">
        <f>VLOOKUP(_2021June_July_review_data[[#This Row],[itemid]],_2021June_July_product_data[[product_itemid]:[product_name]],4,0)</f>
        <v>3493</v>
      </c>
      <c r="F38277" t="str">
        <f>VLOOKUP(_2021June_July_review_data[[#This Row],[shopid]],_2021June_July_shop_data[[#All],[shopid]:[name]],2,0)</f>
        <v>CL Dress&amp;Tops Shop</v>
      </c>
      <c r="G38277">
        <v>243356831</v>
      </c>
      <c r="H38277" s="2" t="s">
        <v>36102</v>
      </c>
      <c r="I38277" s="2" t="s">
        <v>36104</v>
      </c>
      <c r="J38277">
        <v>5</v>
      </c>
      <c r="K38277">
        <v>1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</row>
    <row r="38278" spans="1:24" x14ac:dyDescent="0.35">
      <c r="A38278">
        <v>2.0210628516493962E+17</v>
      </c>
      <c r="B38278" s="1">
        <v>44375</v>
      </c>
      <c r="C38278">
        <v>5164939608</v>
      </c>
      <c r="D38278">
        <v>9654201905</v>
      </c>
      <c r="E38278">
        <f>VLOOKUP(_2021June_July_review_data[[#This Row],[itemid]],_2021June_July_product_data[[product_itemid]:[product_name]],4,0)</f>
        <v>3493</v>
      </c>
      <c r="F38278" t="str">
        <f>VLOOKUP(_2021June_July_review_data[[#This Row],[shopid]],_2021June_July_shop_data[[#All],[shopid]:[name]],2,0)</f>
        <v>CL Dress&amp;Tops Shop</v>
      </c>
      <c r="G38278">
        <v>243356831</v>
      </c>
      <c r="H38278" s="2" t="s">
        <v>1482</v>
      </c>
      <c r="I38278" s="2" t="s">
        <v>1170</v>
      </c>
      <c r="J38278">
        <v>5</v>
      </c>
      <c r="K38278">
        <v>0</v>
      </c>
      <c r="L38278">
        <v>0</v>
      </c>
      <c r="M38278">
        <v>1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</row>
    <row r="38279" spans="1:24" x14ac:dyDescent="0.35">
      <c r="A38279">
        <v>2.0210628517992522E+17</v>
      </c>
      <c r="B38279" s="1">
        <v>44375</v>
      </c>
      <c r="C38279">
        <v>5179925216</v>
      </c>
      <c r="D38279">
        <v>9654201905</v>
      </c>
      <c r="E38279">
        <f>VLOOKUP(_2021June_July_review_data[[#This Row],[itemid]],_2021June_July_product_data[[product_itemid]:[product_name]],4,0)</f>
        <v>3493</v>
      </c>
      <c r="F38279" t="str">
        <f>VLOOKUP(_2021June_July_review_data[[#This Row],[shopid]],_2021June_July_shop_data[[#All],[shopid]:[name]],2,0)</f>
        <v>CL Dress&amp;Tops Shop</v>
      </c>
      <c r="G38279">
        <v>243356831</v>
      </c>
      <c r="H38279" s="2" t="s">
        <v>11197</v>
      </c>
      <c r="I38279" s="2" t="s">
        <v>36105</v>
      </c>
      <c r="J38279">
        <v>5</v>
      </c>
      <c r="K38279">
        <v>0</v>
      </c>
      <c r="L38279">
        <v>0</v>
      </c>
      <c r="M38279">
        <v>1</v>
      </c>
      <c r="N38279">
        <v>1</v>
      </c>
      <c r="O38279">
        <v>0</v>
      </c>
      <c r="P38279">
        <v>1</v>
      </c>
      <c r="Q38279">
        <v>1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</row>
    <row r="38280" spans="1:24" x14ac:dyDescent="0.35">
      <c r="A38280">
        <v>2.0210628512348406E+17</v>
      </c>
      <c r="B38280" s="1">
        <v>44375</v>
      </c>
      <c r="C38280">
        <v>5123484078</v>
      </c>
      <c r="D38280">
        <v>9654201905</v>
      </c>
      <c r="E38280">
        <f>VLOOKUP(_2021June_July_review_data[[#This Row],[itemid]],_2021June_July_product_data[[product_itemid]:[product_name]],4,0)</f>
        <v>3493</v>
      </c>
      <c r="F38280" t="str">
        <f>VLOOKUP(_2021June_July_review_data[[#This Row],[shopid]],_2021June_July_shop_data[[#All],[shopid]:[name]],2,0)</f>
        <v>CL Dress&amp;Tops Shop</v>
      </c>
      <c r="G38280">
        <v>243356831</v>
      </c>
      <c r="H38280" s="2" t="s">
        <v>29429</v>
      </c>
      <c r="I38280" s="2" t="s">
        <v>29430</v>
      </c>
      <c r="J38280">
        <v>5</v>
      </c>
      <c r="K38280">
        <v>0</v>
      </c>
      <c r="L38280">
        <v>0</v>
      </c>
      <c r="M38280">
        <v>1</v>
      </c>
      <c r="N38280">
        <v>0</v>
      </c>
      <c r="O38280">
        <v>0</v>
      </c>
      <c r="P38280">
        <v>1</v>
      </c>
      <c r="Q38280">
        <v>1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</row>
    <row r="38281" spans="1:24" x14ac:dyDescent="0.35">
      <c r="A38281">
        <v>2.0210628519727619E+17</v>
      </c>
      <c r="B38281" s="1">
        <v>44375</v>
      </c>
      <c r="C38281">
        <v>5197276201</v>
      </c>
      <c r="D38281">
        <v>9654201905</v>
      </c>
      <c r="E38281">
        <f>VLOOKUP(_2021June_July_review_data[[#This Row],[itemid]],_2021June_July_product_data[[product_itemid]:[product_name]],4,0)</f>
        <v>3493</v>
      </c>
      <c r="F38281" t="str">
        <f>VLOOKUP(_2021June_July_review_data[[#This Row],[shopid]],_2021June_July_shop_data[[#All],[shopid]:[name]],2,0)</f>
        <v>CL Dress&amp;Tops Shop</v>
      </c>
      <c r="G38281">
        <v>243356831</v>
      </c>
      <c r="H38281" s="2" t="s">
        <v>36106</v>
      </c>
      <c r="I38281" s="2" t="s">
        <v>36107</v>
      </c>
      <c r="J38281">
        <v>5</v>
      </c>
      <c r="K38281">
        <v>0</v>
      </c>
      <c r="L38281">
        <v>0</v>
      </c>
      <c r="M38281">
        <v>1</v>
      </c>
      <c r="N38281">
        <v>1</v>
      </c>
      <c r="O38281">
        <v>0</v>
      </c>
      <c r="P38281">
        <v>1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</row>
    <row r="38282" spans="1:24" x14ac:dyDescent="0.35">
      <c r="A38282">
        <v>2.021062851660703E+17</v>
      </c>
      <c r="B38282" s="1">
        <v>44375</v>
      </c>
      <c r="C38282">
        <v>5166070319</v>
      </c>
      <c r="D38282">
        <v>9654201905</v>
      </c>
      <c r="E38282">
        <f>VLOOKUP(_2021June_July_review_data[[#This Row],[itemid]],_2021June_July_product_data[[product_itemid]:[product_name]],4,0)</f>
        <v>3493</v>
      </c>
      <c r="F38282" t="str">
        <f>VLOOKUP(_2021June_July_review_data[[#This Row],[shopid]],_2021June_July_shop_data[[#All],[shopid]:[name]],2,0)</f>
        <v>CL Dress&amp;Tops Shop</v>
      </c>
      <c r="G38282">
        <v>243356831</v>
      </c>
      <c r="H38282" s="2" t="s">
        <v>36108</v>
      </c>
      <c r="I38282" s="2" t="s">
        <v>36109</v>
      </c>
      <c r="J38282">
        <v>5</v>
      </c>
      <c r="K38282">
        <v>0</v>
      </c>
      <c r="L38282">
        <v>0</v>
      </c>
      <c r="M38282">
        <v>1</v>
      </c>
      <c r="N38282">
        <v>1</v>
      </c>
      <c r="O38282">
        <v>0</v>
      </c>
      <c r="P38282">
        <v>1</v>
      </c>
      <c r="Q38282">
        <v>1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</row>
    <row r="38283" spans="1:24" x14ac:dyDescent="0.35">
      <c r="A38283">
        <v>2.0210628519938378E+17</v>
      </c>
      <c r="B38283" s="1">
        <v>44375</v>
      </c>
      <c r="C38283">
        <v>5199383788</v>
      </c>
      <c r="D38283">
        <v>9654201905</v>
      </c>
      <c r="E38283">
        <f>VLOOKUP(_2021June_July_review_data[[#This Row],[itemid]],_2021June_July_product_data[[product_itemid]:[product_name]],4,0)</f>
        <v>3493</v>
      </c>
      <c r="F38283" t="str">
        <f>VLOOKUP(_2021June_July_review_data[[#This Row],[shopid]],_2021June_July_shop_data[[#All],[shopid]:[name]],2,0)</f>
        <v>CL Dress&amp;Tops Shop</v>
      </c>
      <c r="G38283">
        <v>243356831</v>
      </c>
      <c r="H38283" s="2" t="s">
        <v>4651</v>
      </c>
      <c r="I38283" s="2" t="s">
        <v>1170</v>
      </c>
      <c r="J38283">
        <v>5</v>
      </c>
      <c r="K38283">
        <v>0</v>
      </c>
      <c r="L38283">
        <v>0</v>
      </c>
      <c r="M38283">
        <v>1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</row>
    <row r="38284" spans="1:24" x14ac:dyDescent="0.35">
      <c r="A38284">
        <v>2.0210628516644947E+17</v>
      </c>
      <c r="B38284" s="1">
        <v>44375</v>
      </c>
      <c r="C38284">
        <v>5166449470</v>
      </c>
      <c r="D38284">
        <v>9654201905</v>
      </c>
      <c r="E38284">
        <f>VLOOKUP(_2021June_July_review_data[[#This Row],[itemid]],_2021June_July_product_data[[product_itemid]:[product_name]],4,0)</f>
        <v>3493</v>
      </c>
      <c r="F38284" t="str">
        <f>VLOOKUP(_2021June_July_review_data[[#This Row],[shopid]],_2021June_July_shop_data[[#All],[shopid]:[name]],2,0)</f>
        <v>CL Dress&amp;Tops Shop</v>
      </c>
      <c r="G38284">
        <v>243356831</v>
      </c>
      <c r="H38284" s="2" t="s">
        <v>36110</v>
      </c>
      <c r="I38284" s="2" t="s">
        <v>1170</v>
      </c>
      <c r="J38284">
        <v>5</v>
      </c>
      <c r="K38284">
        <v>1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</row>
    <row r="38285" spans="1:24" x14ac:dyDescent="0.35">
      <c r="A38285">
        <v>2.0210628517268688E+17</v>
      </c>
      <c r="B38285" s="1">
        <v>44375</v>
      </c>
      <c r="C38285">
        <v>5172686884</v>
      </c>
      <c r="D38285">
        <v>9654201905</v>
      </c>
      <c r="E38285">
        <f>VLOOKUP(_2021June_July_review_data[[#This Row],[itemid]],_2021June_July_product_data[[product_itemid]:[product_name]],4,0)</f>
        <v>3493</v>
      </c>
      <c r="F38285" t="str">
        <f>VLOOKUP(_2021June_July_review_data[[#This Row],[shopid]],_2021June_July_shop_data[[#All],[shopid]:[name]],2,0)</f>
        <v>CL Dress&amp;Tops Shop</v>
      </c>
      <c r="G38285">
        <v>243356831</v>
      </c>
      <c r="H38285" s="2" t="s">
        <v>36111</v>
      </c>
      <c r="I38285" s="2" t="s">
        <v>1170</v>
      </c>
      <c r="J38285">
        <v>5</v>
      </c>
      <c r="K38285">
        <v>1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</row>
    <row r="38286" spans="1:24" x14ac:dyDescent="0.35">
      <c r="A38286">
        <v>2.0210628517596669E+17</v>
      </c>
      <c r="B38286" s="1">
        <v>44375</v>
      </c>
      <c r="C38286">
        <v>5175966677</v>
      </c>
      <c r="D38286">
        <v>9654201905</v>
      </c>
      <c r="E38286">
        <f>VLOOKUP(_2021June_July_review_data[[#This Row],[itemid]],_2021June_July_product_data[[product_itemid]:[product_name]],4,0)</f>
        <v>3493</v>
      </c>
      <c r="F38286" t="str">
        <f>VLOOKUP(_2021June_July_review_data[[#This Row],[shopid]],_2021June_July_shop_data[[#All],[shopid]:[name]],2,0)</f>
        <v>CL Dress&amp;Tops Shop</v>
      </c>
      <c r="G38286">
        <v>243356831</v>
      </c>
      <c r="H38286" s="2" t="s">
        <v>36112</v>
      </c>
      <c r="I38286" s="2" t="s">
        <v>1170</v>
      </c>
      <c r="J38286">
        <v>5</v>
      </c>
      <c r="K38286">
        <v>1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</row>
    <row r="38287" spans="1:24" x14ac:dyDescent="0.35">
      <c r="A38287">
        <v>2.0210628517614205E+17</v>
      </c>
      <c r="B38287" s="1">
        <v>44375</v>
      </c>
      <c r="C38287">
        <v>5176142048</v>
      </c>
      <c r="D38287">
        <v>9654201905</v>
      </c>
      <c r="E38287">
        <f>VLOOKUP(_2021June_July_review_data[[#This Row],[itemid]],_2021June_July_product_data[[product_itemid]:[product_name]],4,0)</f>
        <v>3493</v>
      </c>
      <c r="F38287" t="str">
        <f>VLOOKUP(_2021June_July_review_data[[#This Row],[shopid]],_2021June_July_shop_data[[#All],[shopid]:[name]],2,0)</f>
        <v>CL Dress&amp;Tops Shop</v>
      </c>
      <c r="G38287">
        <v>243356831</v>
      </c>
      <c r="H38287" s="2" t="s">
        <v>36113</v>
      </c>
      <c r="I38287" s="2" t="s">
        <v>1170</v>
      </c>
      <c r="J38287">
        <v>5</v>
      </c>
      <c r="K38287">
        <v>0</v>
      </c>
      <c r="L38287">
        <v>0</v>
      </c>
      <c r="M38287">
        <v>1</v>
      </c>
      <c r="N38287">
        <v>1</v>
      </c>
      <c r="O38287">
        <v>0</v>
      </c>
      <c r="P38287">
        <v>1</v>
      </c>
      <c r="Q38287">
        <v>1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</row>
    <row r="38288" spans="1:24" x14ac:dyDescent="0.35">
      <c r="A38288">
        <v>2.0210628501715754E+17</v>
      </c>
      <c r="B38288" s="1">
        <v>44375</v>
      </c>
      <c r="C38288">
        <v>5017157539</v>
      </c>
      <c r="D38288">
        <v>8744333276</v>
      </c>
      <c r="E38288">
        <f>VLOOKUP(_2021June_July_review_data[[#This Row],[itemid]],_2021June_July_product_data[[product_itemid]:[product_name]],4,0)</f>
        <v>297</v>
      </c>
      <c r="F38288" t="str">
        <f>VLOOKUP(_2021June_July_review_data[[#This Row],[shopid]],_2021June_July_shop_data[[#All],[shopid]:[name]],2,0)</f>
        <v>J&amp;W Fashion</v>
      </c>
      <c r="G38288">
        <v>420881087</v>
      </c>
      <c r="H38288" s="2" t="s">
        <v>36114</v>
      </c>
      <c r="I38288" s="2" t="s">
        <v>36115</v>
      </c>
      <c r="J38288">
        <v>5</v>
      </c>
      <c r="K38288">
        <v>1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</row>
    <row r="38289" spans="1:24" x14ac:dyDescent="0.35">
      <c r="A38289">
        <v>2.0210628511460355E+17</v>
      </c>
      <c r="B38289" s="1">
        <v>44375</v>
      </c>
      <c r="C38289">
        <v>5114603559</v>
      </c>
      <c r="D38289">
        <v>8744333276</v>
      </c>
      <c r="E38289">
        <f>VLOOKUP(_2021June_July_review_data[[#This Row],[itemid]],_2021June_July_product_data[[product_itemid]:[product_name]],4,0)</f>
        <v>297</v>
      </c>
      <c r="F38289" t="str">
        <f>VLOOKUP(_2021June_July_review_data[[#This Row],[shopid]],_2021June_July_shop_data[[#All],[shopid]:[name]],2,0)</f>
        <v>J&amp;W Fashion</v>
      </c>
      <c r="G38289">
        <v>420881087</v>
      </c>
      <c r="H38289" s="2" t="s">
        <v>36116</v>
      </c>
      <c r="I38289" s="2" t="s">
        <v>36117</v>
      </c>
      <c r="J38289">
        <v>5</v>
      </c>
      <c r="K38289">
        <v>1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</row>
    <row r="38290" spans="1:24" x14ac:dyDescent="0.35">
      <c r="A38290">
        <v>2.0210628496504019E+17</v>
      </c>
      <c r="B38290" s="1">
        <v>44375</v>
      </c>
      <c r="C38290">
        <v>4965040197</v>
      </c>
      <c r="D38290">
        <v>8744333276</v>
      </c>
      <c r="E38290">
        <f>VLOOKUP(_2021June_July_review_data[[#This Row],[itemid]],_2021June_July_product_data[[product_itemid]:[product_name]],4,0)</f>
        <v>297</v>
      </c>
      <c r="F38290" t="str">
        <f>VLOOKUP(_2021June_July_review_data[[#This Row],[shopid]],_2021June_July_shop_data[[#All],[shopid]:[name]],2,0)</f>
        <v>J&amp;W Fashion</v>
      </c>
      <c r="G38290">
        <v>420881087</v>
      </c>
      <c r="H38290" s="2" t="s">
        <v>36118</v>
      </c>
      <c r="I38290" s="2" t="s">
        <v>1170</v>
      </c>
      <c r="J38290">
        <v>5</v>
      </c>
      <c r="K38290">
        <v>1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</row>
    <row r="38291" spans="1:24" x14ac:dyDescent="0.35">
      <c r="A38291">
        <v>2.0210628516868096E+17</v>
      </c>
      <c r="B38291" s="1">
        <v>44375</v>
      </c>
      <c r="C38291">
        <v>5168680954</v>
      </c>
      <c r="D38291">
        <v>8744333276</v>
      </c>
      <c r="E38291">
        <f>VLOOKUP(_2021June_July_review_data[[#This Row],[itemid]],_2021June_July_product_data[[product_itemid]:[product_name]],4,0)</f>
        <v>297</v>
      </c>
      <c r="F38291" t="str">
        <f>VLOOKUP(_2021June_July_review_data[[#This Row],[shopid]],_2021June_July_shop_data[[#All],[shopid]:[name]],2,0)</f>
        <v>J&amp;W Fashion</v>
      </c>
      <c r="G38291">
        <v>420881087</v>
      </c>
      <c r="H38291" s="2" t="s">
        <v>1199</v>
      </c>
      <c r="I38291" s="2" t="s">
        <v>1170</v>
      </c>
      <c r="J38291">
        <v>5</v>
      </c>
      <c r="K38291">
        <v>0</v>
      </c>
      <c r="L38291">
        <v>0</v>
      </c>
      <c r="M38291">
        <v>1</v>
      </c>
      <c r="N38291">
        <v>0</v>
      </c>
      <c r="O38291">
        <v>0</v>
      </c>
      <c r="P38291">
        <v>1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</row>
    <row r="38292" spans="1:24" x14ac:dyDescent="0.35">
      <c r="A38292">
        <v>2.0210628503722198E+17</v>
      </c>
      <c r="B38292" s="1">
        <v>44375</v>
      </c>
      <c r="C38292">
        <v>5037221969</v>
      </c>
      <c r="D38292">
        <v>8744333276</v>
      </c>
      <c r="E38292">
        <f>VLOOKUP(_2021June_July_review_data[[#This Row],[itemid]],_2021June_July_product_data[[product_itemid]:[product_name]],4,0)</f>
        <v>297</v>
      </c>
      <c r="F38292" t="str">
        <f>VLOOKUP(_2021June_July_review_data[[#This Row],[shopid]],_2021June_July_shop_data[[#All],[shopid]:[name]],2,0)</f>
        <v>J&amp;W Fashion</v>
      </c>
      <c r="G38292">
        <v>420881087</v>
      </c>
      <c r="H38292" s="2" t="s">
        <v>36119</v>
      </c>
      <c r="I38292" s="2" t="s">
        <v>1170</v>
      </c>
      <c r="J38292">
        <v>5</v>
      </c>
      <c r="K38292">
        <v>1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</row>
    <row r="38293" spans="1:24" x14ac:dyDescent="0.35">
      <c r="A38293">
        <v>2.0210628500470608E+17</v>
      </c>
      <c r="B38293" s="1">
        <v>44375</v>
      </c>
      <c r="C38293">
        <v>5004706091</v>
      </c>
      <c r="D38293">
        <v>8744333276</v>
      </c>
      <c r="E38293">
        <f>VLOOKUP(_2021June_July_review_data[[#This Row],[itemid]],_2021June_July_product_data[[product_itemid]:[product_name]],4,0)</f>
        <v>297</v>
      </c>
      <c r="F38293" t="str">
        <f>VLOOKUP(_2021June_July_review_data[[#This Row],[shopid]],_2021June_July_shop_data[[#All],[shopid]:[name]],2,0)</f>
        <v>J&amp;W Fashion</v>
      </c>
      <c r="G38293">
        <v>420881087</v>
      </c>
      <c r="H38293" s="2" t="s">
        <v>36120</v>
      </c>
      <c r="I38293" s="2" t="s">
        <v>1170</v>
      </c>
      <c r="J38293">
        <v>5</v>
      </c>
      <c r="K38293">
        <v>0</v>
      </c>
      <c r="L38293">
        <v>0</v>
      </c>
      <c r="M38293">
        <v>1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</row>
    <row r="38294" spans="1:24" x14ac:dyDescent="0.35">
      <c r="A38294">
        <v>2.0210628498299974E+17</v>
      </c>
      <c r="B38294" s="1">
        <v>44375</v>
      </c>
      <c r="C38294">
        <v>4982999758</v>
      </c>
      <c r="D38294">
        <v>8744333276</v>
      </c>
      <c r="E38294">
        <f>VLOOKUP(_2021June_July_review_data[[#This Row],[itemid]],_2021June_July_product_data[[product_itemid]:[product_name]],4,0)</f>
        <v>297</v>
      </c>
      <c r="F38294" t="str">
        <f>VLOOKUP(_2021June_July_review_data[[#This Row],[shopid]],_2021June_July_shop_data[[#All],[shopid]:[name]],2,0)</f>
        <v>J&amp;W Fashion</v>
      </c>
      <c r="G38294">
        <v>420881087</v>
      </c>
      <c r="H38294" s="2" t="s">
        <v>36121</v>
      </c>
      <c r="I38294" s="2" t="s">
        <v>1170</v>
      </c>
      <c r="J38294">
        <v>5</v>
      </c>
      <c r="K38294">
        <v>1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</row>
    <row r="38295" spans="1:24" x14ac:dyDescent="0.35">
      <c r="A38295">
        <v>2.0210628504363395E+17</v>
      </c>
      <c r="B38295" s="1">
        <v>44375</v>
      </c>
      <c r="C38295">
        <v>5043633959</v>
      </c>
      <c r="D38295">
        <v>8744333276</v>
      </c>
      <c r="E38295">
        <f>VLOOKUP(_2021June_July_review_data[[#This Row],[itemid]],_2021June_July_product_data[[product_itemid]:[product_name]],4,0)</f>
        <v>297</v>
      </c>
      <c r="F38295" t="str">
        <f>VLOOKUP(_2021June_July_review_data[[#This Row],[shopid]],_2021June_July_shop_data[[#All],[shopid]:[name]],2,0)</f>
        <v>J&amp;W Fashion</v>
      </c>
      <c r="G38295">
        <v>420881087</v>
      </c>
      <c r="H38295" s="2" t="s">
        <v>36122</v>
      </c>
      <c r="I38295" s="2" t="s">
        <v>1170</v>
      </c>
      <c r="J38295">
        <v>5</v>
      </c>
      <c r="K38295">
        <v>1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</row>
    <row r="38296" spans="1:24" x14ac:dyDescent="0.35">
      <c r="A38296">
        <v>2.0210628508449344E+17</v>
      </c>
      <c r="B38296" s="1">
        <v>44375</v>
      </c>
      <c r="C38296">
        <v>5084493428</v>
      </c>
      <c r="D38296">
        <v>8744333276</v>
      </c>
      <c r="E38296">
        <f>VLOOKUP(_2021June_July_review_data[[#This Row],[itemid]],_2021June_July_product_data[[product_itemid]:[product_name]],4,0)</f>
        <v>297</v>
      </c>
      <c r="F38296" t="str">
        <f>VLOOKUP(_2021June_July_review_data[[#This Row],[shopid]],_2021June_July_shop_data[[#All],[shopid]:[name]],2,0)</f>
        <v>J&amp;W Fashion</v>
      </c>
      <c r="G38296">
        <v>420881087</v>
      </c>
      <c r="H38296" s="2" t="s">
        <v>36123</v>
      </c>
      <c r="I38296" s="2" t="s">
        <v>1170</v>
      </c>
      <c r="J38296">
        <v>4</v>
      </c>
      <c r="K38296">
        <v>1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</row>
    <row r="38297" spans="1:24" x14ac:dyDescent="0.35">
      <c r="A38297">
        <v>2.0210628486137216E+17</v>
      </c>
      <c r="B38297" s="1">
        <v>44375</v>
      </c>
      <c r="C38297">
        <v>4861372166</v>
      </c>
      <c r="D38297">
        <v>8744333276</v>
      </c>
      <c r="E38297">
        <f>VLOOKUP(_2021June_July_review_data[[#This Row],[itemid]],_2021June_July_product_data[[product_itemid]:[product_name]],4,0)</f>
        <v>297</v>
      </c>
      <c r="F38297" t="str">
        <f>VLOOKUP(_2021June_July_review_data[[#This Row],[shopid]],_2021June_July_shop_data[[#All],[shopid]:[name]],2,0)</f>
        <v>J&amp;W Fashion</v>
      </c>
      <c r="G38297">
        <v>420881087</v>
      </c>
      <c r="H38297" s="2" t="s">
        <v>36124</v>
      </c>
      <c r="I38297" s="2" t="s">
        <v>1170</v>
      </c>
      <c r="J38297">
        <v>5</v>
      </c>
      <c r="K38297">
        <v>1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</row>
    <row r="38298" spans="1:24" x14ac:dyDescent="0.35">
      <c r="A38298">
        <v>2.0210628494440083E+17</v>
      </c>
      <c r="B38298" s="1">
        <v>44375</v>
      </c>
      <c r="C38298">
        <v>4944400842</v>
      </c>
      <c r="D38298">
        <v>8744333276</v>
      </c>
      <c r="E38298">
        <f>VLOOKUP(_2021June_July_review_data[[#This Row],[itemid]],_2021June_July_product_data[[product_itemid]:[product_name]],4,0)</f>
        <v>297</v>
      </c>
      <c r="F38298" t="str">
        <f>VLOOKUP(_2021June_July_review_data[[#This Row],[shopid]],_2021June_July_shop_data[[#All],[shopid]:[name]],2,0)</f>
        <v>J&amp;W Fashion</v>
      </c>
      <c r="G38298">
        <v>420881087</v>
      </c>
      <c r="H38298" s="2" t="s">
        <v>36125</v>
      </c>
      <c r="I38298" s="2" t="s">
        <v>1170</v>
      </c>
      <c r="J38298">
        <v>5</v>
      </c>
      <c r="K38298">
        <v>1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</row>
    <row r="38299" spans="1:24" x14ac:dyDescent="0.35">
      <c r="A38299">
        <v>2.0210628512175981E+17</v>
      </c>
      <c r="B38299" s="1">
        <v>44375</v>
      </c>
      <c r="C38299">
        <v>5121759813</v>
      </c>
      <c r="D38299">
        <v>8744333276</v>
      </c>
      <c r="E38299">
        <f>VLOOKUP(_2021June_July_review_data[[#This Row],[itemid]],_2021June_July_product_data[[product_itemid]:[product_name]],4,0)</f>
        <v>297</v>
      </c>
      <c r="F38299" t="str">
        <f>VLOOKUP(_2021June_July_review_data[[#This Row],[shopid]],_2021June_July_shop_data[[#All],[shopid]:[name]],2,0)</f>
        <v>J&amp;W Fashion</v>
      </c>
      <c r="G38299">
        <v>420881087</v>
      </c>
      <c r="H38299" s="2" t="s">
        <v>36126</v>
      </c>
      <c r="I38299" s="2" t="s">
        <v>1170</v>
      </c>
      <c r="J38299">
        <v>5</v>
      </c>
      <c r="K38299">
        <v>1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</row>
    <row r="38300" spans="1:24" x14ac:dyDescent="0.35">
      <c r="A38300">
        <v>2.0210628517022182E+17</v>
      </c>
      <c r="B38300" s="1">
        <v>44375</v>
      </c>
      <c r="C38300">
        <v>5170221838</v>
      </c>
      <c r="D38300">
        <v>8067947495</v>
      </c>
      <c r="E38300">
        <f>VLOOKUP(_2021June_July_review_data[[#This Row],[itemid]],_2021June_July_product_data[[product_itemid]:[product_name]],4,0)</f>
        <v>152</v>
      </c>
      <c r="F38300" t="str">
        <f>VLOOKUP(_2021June_July_review_data[[#This Row],[shopid]],_2021June_July_shop_data[[#All],[shopid]:[name]],2,0)</f>
        <v>ðŸ’—Trendy girlðŸ’—</v>
      </c>
      <c r="G38300">
        <v>468959708</v>
      </c>
      <c r="H38300" s="2" t="s">
        <v>36127</v>
      </c>
      <c r="I38300" s="2" t="s">
        <v>36128</v>
      </c>
      <c r="J38300">
        <v>5</v>
      </c>
      <c r="K38300">
        <v>1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</row>
    <row r="38301" spans="1:24" x14ac:dyDescent="0.35">
      <c r="A38301">
        <v>2.0210628516765555E+17</v>
      </c>
      <c r="B38301" s="1">
        <v>44375</v>
      </c>
      <c r="C38301">
        <v>5167655563</v>
      </c>
      <c r="D38301">
        <v>8931473100</v>
      </c>
      <c r="E38301">
        <f>VLOOKUP(_2021June_July_review_data[[#This Row],[itemid]],_2021June_July_product_data[[product_itemid]:[product_name]],4,0)</f>
        <v>1536</v>
      </c>
      <c r="F38301" t="str">
        <f>VLOOKUP(_2021June_July_review_data[[#This Row],[shopid]],_2021June_July_shop_data[[#All],[shopid]:[name]],2,0)</f>
        <v>huizhouhongji668</v>
      </c>
      <c r="G38301">
        <v>404554570</v>
      </c>
      <c r="H38301" s="2" t="s">
        <v>36129</v>
      </c>
      <c r="I38301" s="2" t="s">
        <v>36130</v>
      </c>
      <c r="J38301">
        <v>5</v>
      </c>
      <c r="K38301">
        <v>0</v>
      </c>
      <c r="L38301">
        <v>0</v>
      </c>
      <c r="M38301">
        <v>1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</row>
    <row r="38302" spans="1:24" x14ac:dyDescent="0.35">
      <c r="A38302">
        <v>2.0210628518789658E+17</v>
      </c>
      <c r="B38302" s="1">
        <v>44375</v>
      </c>
      <c r="C38302">
        <v>5187896560</v>
      </c>
      <c r="D38302">
        <v>8931473100</v>
      </c>
      <c r="E38302">
        <f>VLOOKUP(_2021June_July_review_data[[#This Row],[itemid]],_2021June_July_product_data[[product_itemid]:[product_name]],4,0)</f>
        <v>1536</v>
      </c>
      <c r="F38302" t="str">
        <f>VLOOKUP(_2021June_July_review_data[[#This Row],[shopid]],_2021June_July_shop_data[[#All],[shopid]:[name]],2,0)</f>
        <v>huizhouhongji668</v>
      </c>
      <c r="G38302">
        <v>404554570</v>
      </c>
      <c r="H38302" s="2" t="s">
        <v>36131</v>
      </c>
      <c r="I38302" s="2" t="s">
        <v>36132</v>
      </c>
      <c r="J38302">
        <v>5</v>
      </c>
      <c r="K38302">
        <v>1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</row>
    <row r="38303" spans="1:24" x14ac:dyDescent="0.35">
      <c r="A38303">
        <v>2.0210628518327914E+17</v>
      </c>
      <c r="B38303" s="1">
        <v>44375</v>
      </c>
      <c r="C38303">
        <v>5183279146</v>
      </c>
      <c r="D38303">
        <v>8931473100</v>
      </c>
      <c r="E38303">
        <f>VLOOKUP(_2021June_July_review_data[[#This Row],[itemid]],_2021June_July_product_data[[product_itemid]:[product_name]],4,0)</f>
        <v>1536</v>
      </c>
      <c r="F38303" t="str">
        <f>VLOOKUP(_2021June_July_review_data[[#This Row],[shopid]],_2021June_July_shop_data[[#All],[shopid]:[name]],2,0)</f>
        <v>huizhouhongji668</v>
      </c>
      <c r="G38303">
        <v>404554570</v>
      </c>
      <c r="H38303" s="2" t="s">
        <v>1619</v>
      </c>
      <c r="I38303" s="2" t="s">
        <v>36133</v>
      </c>
      <c r="J38303">
        <v>5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1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</row>
    <row r="38304" spans="1:24" x14ac:dyDescent="0.35">
      <c r="A38304">
        <v>2.0210628520998202E+17</v>
      </c>
      <c r="B38304" s="1">
        <v>44375</v>
      </c>
      <c r="C38304">
        <v>5209982007</v>
      </c>
      <c r="D38304">
        <v>8931473100</v>
      </c>
      <c r="E38304">
        <f>VLOOKUP(_2021June_July_review_data[[#This Row],[itemid]],_2021June_July_product_data[[product_itemid]:[product_name]],4,0)</f>
        <v>1536</v>
      </c>
      <c r="F38304" t="str">
        <f>VLOOKUP(_2021June_July_review_data[[#This Row],[shopid]],_2021June_July_shop_data[[#All],[shopid]:[name]],2,0)</f>
        <v>huizhouhongji668</v>
      </c>
      <c r="G38304">
        <v>404554570</v>
      </c>
      <c r="H38304" s="2" t="s">
        <v>36134</v>
      </c>
      <c r="I38304" s="2" t="s">
        <v>1170</v>
      </c>
      <c r="J38304">
        <v>5</v>
      </c>
      <c r="K38304">
        <v>1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</row>
    <row r="38305" spans="1:24" x14ac:dyDescent="0.35">
      <c r="A38305">
        <v>2.0210628482765549E+17</v>
      </c>
      <c r="B38305" s="1">
        <v>44375</v>
      </c>
      <c r="C38305">
        <v>4827655492</v>
      </c>
      <c r="D38305">
        <v>8931473100</v>
      </c>
      <c r="E38305">
        <f>VLOOKUP(_2021June_July_review_data[[#This Row],[itemid]],_2021June_July_product_data[[product_itemid]:[product_name]],4,0)</f>
        <v>1536</v>
      </c>
      <c r="F38305" t="str">
        <f>VLOOKUP(_2021June_July_review_data[[#This Row],[shopid]],_2021June_July_shop_data[[#All],[shopid]:[name]],2,0)</f>
        <v>huizhouhongji668</v>
      </c>
      <c r="G38305">
        <v>404554570</v>
      </c>
      <c r="H38305" s="2" t="s">
        <v>19421</v>
      </c>
      <c r="I38305" s="2" t="s">
        <v>19422</v>
      </c>
      <c r="J38305">
        <v>5</v>
      </c>
      <c r="K38305">
        <v>0</v>
      </c>
      <c r="L38305">
        <v>0</v>
      </c>
      <c r="M38305">
        <v>1</v>
      </c>
      <c r="N38305">
        <v>1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</row>
    <row r="38306" spans="1:24" x14ac:dyDescent="0.35">
      <c r="A38306">
        <v>2.0210628517303235E+17</v>
      </c>
      <c r="B38306" s="1">
        <v>44375</v>
      </c>
      <c r="C38306">
        <v>5173032353</v>
      </c>
      <c r="D38306">
        <v>8931473100</v>
      </c>
      <c r="E38306">
        <f>VLOOKUP(_2021June_July_review_data[[#This Row],[itemid]],_2021June_July_product_data[[product_itemid]:[product_name]],4,0)</f>
        <v>1536</v>
      </c>
      <c r="F38306" t="str">
        <f>VLOOKUP(_2021June_July_review_data[[#This Row],[shopid]],_2021June_July_shop_data[[#All],[shopid]:[name]],2,0)</f>
        <v>huizhouhongji668</v>
      </c>
      <c r="G38306">
        <v>404554570</v>
      </c>
      <c r="H38306" s="2" t="s">
        <v>36135</v>
      </c>
      <c r="I38306" s="2" t="s">
        <v>36136</v>
      </c>
      <c r="J38306">
        <v>5</v>
      </c>
      <c r="K38306">
        <v>1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</row>
    <row r="38307" spans="1:24" x14ac:dyDescent="0.35">
      <c r="A38307">
        <v>2.021062851544057E+17</v>
      </c>
      <c r="B38307" s="1">
        <v>44375</v>
      </c>
      <c r="C38307">
        <v>5154405702</v>
      </c>
      <c r="D38307">
        <v>8931473100</v>
      </c>
      <c r="E38307">
        <f>VLOOKUP(_2021June_July_review_data[[#This Row],[itemid]],_2021June_July_product_data[[product_itemid]:[product_name]],4,0)</f>
        <v>1536</v>
      </c>
      <c r="F38307" t="str">
        <f>VLOOKUP(_2021June_July_review_data[[#This Row],[shopid]],_2021June_July_shop_data[[#All],[shopid]:[name]],2,0)</f>
        <v>huizhouhongji668</v>
      </c>
      <c r="G38307">
        <v>404554570</v>
      </c>
      <c r="H38307" s="2" t="s">
        <v>6712</v>
      </c>
      <c r="I38307" s="2" t="s">
        <v>36137</v>
      </c>
      <c r="J38307">
        <v>5</v>
      </c>
      <c r="K38307">
        <v>1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</row>
    <row r="38308" spans="1:24" x14ac:dyDescent="0.35">
      <c r="A38308">
        <v>2.0210628489574717E+17</v>
      </c>
      <c r="B38308" s="1">
        <v>44375</v>
      </c>
      <c r="C38308">
        <v>4895747157</v>
      </c>
      <c r="D38308">
        <v>8931473100</v>
      </c>
      <c r="E38308">
        <f>VLOOKUP(_2021June_July_review_data[[#This Row],[itemid]],_2021June_July_product_data[[product_itemid]:[product_name]],4,0)</f>
        <v>1536</v>
      </c>
      <c r="F38308" t="str">
        <f>VLOOKUP(_2021June_July_review_data[[#This Row],[shopid]],_2021June_July_shop_data[[#All],[shopid]:[name]],2,0)</f>
        <v>huizhouhongji668</v>
      </c>
      <c r="G38308">
        <v>404554570</v>
      </c>
      <c r="H38308" s="2" t="s">
        <v>19423</v>
      </c>
      <c r="I38308" s="2" t="s">
        <v>19424</v>
      </c>
      <c r="J38308">
        <v>5</v>
      </c>
      <c r="K38308">
        <v>0</v>
      </c>
      <c r="L38308">
        <v>0</v>
      </c>
      <c r="M38308">
        <v>1</v>
      </c>
      <c r="N38308">
        <v>0</v>
      </c>
      <c r="O38308">
        <v>0</v>
      </c>
      <c r="P38308">
        <v>1</v>
      </c>
      <c r="Q38308">
        <v>0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</row>
    <row r="38309" spans="1:24" x14ac:dyDescent="0.35">
      <c r="A38309">
        <v>2.0210628497948019E+17</v>
      </c>
      <c r="B38309" s="1">
        <v>44375</v>
      </c>
      <c r="C38309">
        <v>4979480207</v>
      </c>
      <c r="D38309">
        <v>8931473100</v>
      </c>
      <c r="E38309">
        <f>VLOOKUP(_2021June_July_review_data[[#This Row],[itemid]],_2021June_July_product_data[[product_itemid]:[product_name]],4,0)</f>
        <v>1536</v>
      </c>
      <c r="F38309" t="str">
        <f>VLOOKUP(_2021June_July_review_data[[#This Row],[shopid]],_2021June_July_shop_data[[#All],[shopid]:[name]],2,0)</f>
        <v>huizhouhongji668</v>
      </c>
      <c r="G38309">
        <v>404554570</v>
      </c>
      <c r="H38309" s="2" t="s">
        <v>19425</v>
      </c>
      <c r="I38309" s="2" t="s">
        <v>19426</v>
      </c>
      <c r="J38309">
        <v>5</v>
      </c>
      <c r="K38309">
        <v>1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</row>
    <row r="38310" spans="1:24" x14ac:dyDescent="0.35">
      <c r="A38310">
        <v>2.0210628462942333E+17</v>
      </c>
      <c r="B38310" s="1">
        <v>44375</v>
      </c>
      <c r="C38310">
        <v>4629423317</v>
      </c>
      <c r="D38310">
        <v>8931473100</v>
      </c>
      <c r="E38310">
        <f>VLOOKUP(_2021June_July_review_data[[#This Row],[itemid]],_2021June_July_product_data[[product_itemid]:[product_name]],4,0)</f>
        <v>1536</v>
      </c>
      <c r="F38310" t="str">
        <f>VLOOKUP(_2021June_July_review_data[[#This Row],[shopid]],_2021June_July_shop_data[[#All],[shopid]:[name]],2,0)</f>
        <v>huizhouhongji668</v>
      </c>
      <c r="G38310">
        <v>404554570</v>
      </c>
      <c r="H38310" s="2" t="s">
        <v>19425</v>
      </c>
      <c r="I38310" s="2" t="s">
        <v>19427</v>
      </c>
      <c r="J38310">
        <v>5</v>
      </c>
      <c r="K38310">
        <v>1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</row>
    <row r="38311" spans="1:24" x14ac:dyDescent="0.35">
      <c r="A38311">
        <v>2.0210628503628298E+17</v>
      </c>
      <c r="B38311" s="1">
        <v>44375</v>
      </c>
      <c r="C38311">
        <v>5036282974</v>
      </c>
      <c r="D38311">
        <v>8931473100</v>
      </c>
      <c r="E38311">
        <f>VLOOKUP(_2021June_July_review_data[[#This Row],[itemid]],_2021June_July_product_data[[product_itemid]:[product_name]],4,0)</f>
        <v>1536</v>
      </c>
      <c r="F38311" t="str">
        <f>VLOOKUP(_2021June_July_review_data[[#This Row],[shopid]],_2021June_July_shop_data[[#All],[shopid]:[name]],2,0)</f>
        <v>huizhouhongji668</v>
      </c>
      <c r="G38311">
        <v>404554570</v>
      </c>
      <c r="H38311" s="2" t="s">
        <v>19428</v>
      </c>
      <c r="I38311" s="2" t="s">
        <v>19429</v>
      </c>
      <c r="J38311">
        <v>5</v>
      </c>
      <c r="K38311">
        <v>1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</row>
    <row r="38312" spans="1:24" x14ac:dyDescent="0.35">
      <c r="A38312">
        <v>2.0210628510678624E+17</v>
      </c>
      <c r="B38312" s="1">
        <v>44375</v>
      </c>
      <c r="C38312">
        <v>5106786230</v>
      </c>
      <c r="D38312">
        <v>8931473100</v>
      </c>
      <c r="E38312">
        <f>VLOOKUP(_2021June_July_review_data[[#This Row],[itemid]],_2021June_July_product_data[[product_itemid]:[product_name]],4,0)</f>
        <v>1536</v>
      </c>
      <c r="F38312" t="str">
        <f>VLOOKUP(_2021June_July_review_data[[#This Row],[shopid]],_2021June_July_shop_data[[#All],[shopid]:[name]],2,0)</f>
        <v>huizhouhongji668</v>
      </c>
      <c r="G38312">
        <v>404554570</v>
      </c>
      <c r="H38312" s="2" t="s">
        <v>19430</v>
      </c>
      <c r="I38312" s="2" t="s">
        <v>19431</v>
      </c>
      <c r="J38312">
        <v>5</v>
      </c>
      <c r="K38312">
        <v>1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</row>
    <row r="38313" spans="1:24" x14ac:dyDescent="0.35">
      <c r="A38313">
        <v>2.0210628518705619E+17</v>
      </c>
      <c r="B38313" s="1">
        <v>44375</v>
      </c>
      <c r="C38313">
        <v>5187056205</v>
      </c>
      <c r="D38313">
        <v>8931473100</v>
      </c>
      <c r="E38313">
        <f>VLOOKUP(_2021June_July_review_data[[#This Row],[itemid]],_2021June_July_product_data[[product_itemid]:[product_name]],4,0)</f>
        <v>1536</v>
      </c>
      <c r="F38313" t="str">
        <f>VLOOKUP(_2021June_July_review_data[[#This Row],[shopid]],_2021June_July_shop_data[[#All],[shopid]:[name]],2,0)</f>
        <v>huizhouhongji668</v>
      </c>
      <c r="G38313">
        <v>404554570</v>
      </c>
      <c r="H38313" s="2" t="s">
        <v>36138</v>
      </c>
      <c r="I38313" s="2" t="s">
        <v>36139</v>
      </c>
      <c r="J38313">
        <v>5</v>
      </c>
      <c r="K38313">
        <v>1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0</v>
      </c>
      <c r="W38313">
        <v>0</v>
      </c>
      <c r="X38313">
        <v>0</v>
      </c>
    </row>
    <row r="38314" spans="1:24" x14ac:dyDescent="0.35">
      <c r="A38314">
        <v>2.021062846394551E+17</v>
      </c>
      <c r="B38314" s="1">
        <v>44375</v>
      </c>
      <c r="C38314">
        <v>4639455113</v>
      </c>
      <c r="D38314">
        <v>8931473100</v>
      </c>
      <c r="E38314">
        <f>VLOOKUP(_2021June_July_review_data[[#This Row],[itemid]],_2021June_July_product_data[[product_itemid]:[product_name]],4,0)</f>
        <v>1536</v>
      </c>
      <c r="F38314" t="str">
        <f>VLOOKUP(_2021June_July_review_data[[#This Row],[shopid]],_2021June_July_shop_data[[#All],[shopid]:[name]],2,0)</f>
        <v>huizhouhongji668</v>
      </c>
      <c r="G38314">
        <v>404554570</v>
      </c>
      <c r="H38314" s="2" t="s">
        <v>19432</v>
      </c>
      <c r="I38314" s="2" t="s">
        <v>19433</v>
      </c>
      <c r="J38314">
        <v>5</v>
      </c>
      <c r="K38314">
        <v>1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</row>
    <row r="38315" spans="1:24" x14ac:dyDescent="0.35">
      <c r="A38315">
        <v>2.0210628481991904E+17</v>
      </c>
      <c r="B38315" s="1">
        <v>44375</v>
      </c>
      <c r="C38315">
        <v>4819919032</v>
      </c>
      <c r="D38315">
        <v>8931473100</v>
      </c>
      <c r="E38315">
        <f>VLOOKUP(_2021June_July_review_data[[#This Row],[itemid]],_2021June_July_product_data[[product_itemid]:[product_name]],4,0)</f>
        <v>1536</v>
      </c>
      <c r="F38315" t="str">
        <f>VLOOKUP(_2021June_July_review_data[[#This Row],[shopid]],_2021June_July_shop_data[[#All],[shopid]:[name]],2,0)</f>
        <v>huizhouhongji668</v>
      </c>
      <c r="G38315">
        <v>404554570</v>
      </c>
      <c r="H38315" s="2" t="s">
        <v>19434</v>
      </c>
      <c r="I38315" s="2" t="s">
        <v>19435</v>
      </c>
      <c r="J38315">
        <v>5</v>
      </c>
      <c r="K38315">
        <v>1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</row>
    <row r="38316" spans="1:24" x14ac:dyDescent="0.35">
      <c r="A38316">
        <v>2.0210628480463475E+17</v>
      </c>
      <c r="B38316" s="1">
        <v>44375</v>
      </c>
      <c r="C38316">
        <v>4804634753</v>
      </c>
      <c r="D38316">
        <v>8931473100</v>
      </c>
      <c r="E38316">
        <f>VLOOKUP(_2021June_July_review_data[[#This Row],[itemid]],_2021June_July_product_data[[product_itemid]:[product_name]],4,0)</f>
        <v>1536</v>
      </c>
      <c r="F38316" t="str">
        <f>VLOOKUP(_2021June_July_review_data[[#This Row],[shopid]],_2021June_July_shop_data[[#All],[shopid]:[name]],2,0)</f>
        <v>huizhouhongji668</v>
      </c>
      <c r="G38316">
        <v>404554570</v>
      </c>
      <c r="H38316" s="2" t="s">
        <v>1344</v>
      </c>
      <c r="I38316" s="2" t="s">
        <v>19436</v>
      </c>
      <c r="J38316">
        <v>5</v>
      </c>
      <c r="K38316">
        <v>0</v>
      </c>
      <c r="L38316">
        <v>0</v>
      </c>
      <c r="M38316">
        <v>1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>
        <v>0</v>
      </c>
      <c r="V38316">
        <v>0</v>
      </c>
      <c r="W38316">
        <v>0</v>
      </c>
      <c r="X38316">
        <v>0</v>
      </c>
    </row>
    <row r="38317" spans="1:24" x14ac:dyDescent="0.35">
      <c r="A38317">
        <v>2.0210628487157325E+17</v>
      </c>
      <c r="B38317" s="1">
        <v>44375</v>
      </c>
      <c r="C38317">
        <v>4871573236</v>
      </c>
      <c r="D38317">
        <v>8931473100</v>
      </c>
      <c r="E38317">
        <f>VLOOKUP(_2021June_July_review_data[[#This Row],[itemid]],_2021June_July_product_data[[product_itemid]:[product_name]],4,0)</f>
        <v>1536</v>
      </c>
      <c r="F38317" t="str">
        <f>VLOOKUP(_2021June_July_review_data[[#This Row],[shopid]],_2021June_July_shop_data[[#All],[shopid]:[name]],2,0)</f>
        <v>huizhouhongji668</v>
      </c>
      <c r="G38317">
        <v>404554570</v>
      </c>
      <c r="H38317" s="2" t="s">
        <v>19437</v>
      </c>
      <c r="I38317" s="2" t="s">
        <v>19438</v>
      </c>
      <c r="J38317">
        <v>3</v>
      </c>
      <c r="K38317">
        <v>1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</row>
    <row r="38318" spans="1:24" x14ac:dyDescent="0.35">
      <c r="A38318">
        <v>2.0210628493150826E+17</v>
      </c>
      <c r="B38318" s="1">
        <v>44375</v>
      </c>
      <c r="C38318">
        <v>4931508241</v>
      </c>
      <c r="D38318">
        <v>8931473100</v>
      </c>
      <c r="E38318">
        <f>VLOOKUP(_2021June_July_review_data[[#This Row],[itemid]],_2021June_July_product_data[[product_itemid]:[product_name]],4,0)</f>
        <v>1536</v>
      </c>
      <c r="F38318" t="str">
        <f>VLOOKUP(_2021June_July_review_data[[#This Row],[shopid]],_2021June_July_shop_data[[#All],[shopid]:[name]],2,0)</f>
        <v>huizhouhongji668</v>
      </c>
      <c r="G38318">
        <v>404554570</v>
      </c>
      <c r="H38318" s="2" t="s">
        <v>19439</v>
      </c>
      <c r="I38318" s="2" t="s">
        <v>19440</v>
      </c>
      <c r="J38318">
        <v>5</v>
      </c>
      <c r="K38318">
        <v>1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</row>
    <row r="38319" spans="1:24" x14ac:dyDescent="0.35">
      <c r="A38319">
        <v>2.0210628511411437E+17</v>
      </c>
      <c r="B38319" s="1">
        <v>44375</v>
      </c>
      <c r="C38319">
        <v>5114114369</v>
      </c>
      <c r="D38319">
        <v>8931473100</v>
      </c>
      <c r="E38319">
        <f>VLOOKUP(_2021June_July_review_data[[#This Row],[itemid]],_2021June_July_product_data[[product_itemid]:[product_name]],4,0)</f>
        <v>1536</v>
      </c>
      <c r="F38319" t="str">
        <f>VLOOKUP(_2021June_July_review_data[[#This Row],[shopid]],_2021June_July_shop_data[[#All],[shopid]:[name]],2,0)</f>
        <v>huizhouhongji668</v>
      </c>
      <c r="G38319">
        <v>404554570</v>
      </c>
      <c r="H38319" s="2" t="s">
        <v>19441</v>
      </c>
      <c r="I38319" s="2" t="s">
        <v>19442</v>
      </c>
      <c r="J38319">
        <v>5</v>
      </c>
      <c r="K38319">
        <v>0</v>
      </c>
      <c r="L38319">
        <v>0</v>
      </c>
      <c r="M38319">
        <v>1</v>
      </c>
      <c r="N38319">
        <v>1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</row>
    <row r="38320" spans="1:24" x14ac:dyDescent="0.35">
      <c r="A38320">
        <v>2.0210628500098966E+17</v>
      </c>
      <c r="B38320" s="1">
        <v>44375</v>
      </c>
      <c r="C38320">
        <v>5000989678</v>
      </c>
      <c r="D38320">
        <v>8931473100</v>
      </c>
      <c r="E38320">
        <f>VLOOKUP(_2021June_July_review_data[[#This Row],[itemid]],_2021June_July_product_data[[product_itemid]:[product_name]],4,0)</f>
        <v>1536</v>
      </c>
      <c r="F38320" t="str">
        <f>VLOOKUP(_2021June_July_review_data[[#This Row],[shopid]],_2021June_July_shop_data[[#All],[shopid]:[name]],2,0)</f>
        <v>huizhouhongji668</v>
      </c>
      <c r="G38320">
        <v>404554570</v>
      </c>
      <c r="H38320" s="2" t="s">
        <v>19443</v>
      </c>
      <c r="I38320" s="2" t="s">
        <v>19444</v>
      </c>
      <c r="J38320">
        <v>5</v>
      </c>
      <c r="K38320">
        <v>1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0</v>
      </c>
    </row>
    <row r="38321" spans="1:24" x14ac:dyDescent="0.35">
      <c r="A38321">
        <v>2.0210628485529667E+17</v>
      </c>
      <c r="B38321" s="1">
        <v>44375</v>
      </c>
      <c r="C38321">
        <v>4855296667</v>
      </c>
      <c r="D38321">
        <v>8931473100</v>
      </c>
      <c r="E38321">
        <f>VLOOKUP(_2021June_July_review_data[[#This Row],[itemid]],_2021June_July_product_data[[product_itemid]:[product_name]],4,0)</f>
        <v>1536</v>
      </c>
      <c r="F38321" t="str">
        <f>VLOOKUP(_2021June_July_review_data[[#This Row],[shopid]],_2021June_July_shop_data[[#All],[shopid]:[name]],2,0)</f>
        <v>huizhouhongji668</v>
      </c>
      <c r="G38321">
        <v>404554570</v>
      </c>
      <c r="H38321" s="2" t="s">
        <v>19445</v>
      </c>
      <c r="I38321" s="2" t="s">
        <v>19446</v>
      </c>
      <c r="J38321">
        <v>2</v>
      </c>
      <c r="K38321">
        <v>1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</row>
    <row r="38322" spans="1:24" x14ac:dyDescent="0.35">
      <c r="A38322">
        <v>2.0210628519207091E+17</v>
      </c>
      <c r="B38322" s="1">
        <v>44375</v>
      </c>
      <c r="C38322">
        <v>5192070916</v>
      </c>
      <c r="D38322">
        <v>8931473100</v>
      </c>
      <c r="E38322">
        <f>VLOOKUP(_2021June_July_review_data[[#This Row],[itemid]],_2021June_July_product_data[[product_itemid]:[product_name]],4,0)</f>
        <v>1536</v>
      </c>
      <c r="F38322" t="str">
        <f>VLOOKUP(_2021June_July_review_data[[#This Row],[shopid]],_2021June_July_shop_data[[#All],[shopid]:[name]],2,0)</f>
        <v>huizhouhongji668</v>
      </c>
      <c r="G38322">
        <v>404554570</v>
      </c>
      <c r="H38322" s="2" t="s">
        <v>27281</v>
      </c>
      <c r="I38322" s="2" t="s">
        <v>36140</v>
      </c>
      <c r="J38322">
        <v>5</v>
      </c>
      <c r="K38322">
        <v>1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</row>
    <row r="38323" spans="1:24" x14ac:dyDescent="0.35">
      <c r="A38323">
        <v>2.021062849386503E+17</v>
      </c>
      <c r="B38323" s="1">
        <v>44375</v>
      </c>
      <c r="C38323">
        <v>4938650307</v>
      </c>
      <c r="D38323">
        <v>8931473100</v>
      </c>
      <c r="E38323">
        <f>VLOOKUP(_2021June_July_review_data[[#This Row],[itemid]],_2021June_July_product_data[[product_itemid]:[product_name]],4,0)</f>
        <v>1536</v>
      </c>
      <c r="F38323" t="str">
        <f>VLOOKUP(_2021June_July_review_data[[#This Row],[shopid]],_2021June_July_shop_data[[#All],[shopid]:[name]],2,0)</f>
        <v>huizhouhongji668</v>
      </c>
      <c r="G38323">
        <v>404554570</v>
      </c>
      <c r="H38323" s="2" t="s">
        <v>19447</v>
      </c>
      <c r="I38323" s="2" t="s">
        <v>19448</v>
      </c>
      <c r="J38323">
        <v>4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</row>
    <row r="38324" spans="1:24" x14ac:dyDescent="0.35">
      <c r="A38324">
        <v>2.021062851137663E+17</v>
      </c>
      <c r="B38324" s="1">
        <v>44375</v>
      </c>
      <c r="C38324">
        <v>5113766293</v>
      </c>
      <c r="D38324">
        <v>8931473100</v>
      </c>
      <c r="E38324">
        <f>VLOOKUP(_2021June_July_review_data[[#This Row],[itemid]],_2021June_July_product_data[[product_itemid]:[product_name]],4,0)</f>
        <v>1536</v>
      </c>
      <c r="F38324" t="str">
        <f>VLOOKUP(_2021June_July_review_data[[#This Row],[shopid]],_2021June_July_shop_data[[#All],[shopid]:[name]],2,0)</f>
        <v>huizhouhongji668</v>
      </c>
      <c r="G38324">
        <v>404554570</v>
      </c>
      <c r="H38324" s="2" t="s">
        <v>19449</v>
      </c>
      <c r="I38324" s="2" t="s">
        <v>19450</v>
      </c>
      <c r="J38324">
        <v>1</v>
      </c>
      <c r="K38324">
        <v>1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0</v>
      </c>
    </row>
    <row r="38325" spans="1:24" x14ac:dyDescent="0.35">
      <c r="A38325">
        <v>2.0210628514189411E+17</v>
      </c>
      <c r="B38325" s="1">
        <v>44375</v>
      </c>
      <c r="C38325">
        <v>5141894106</v>
      </c>
      <c r="D38325">
        <v>8931473100</v>
      </c>
      <c r="E38325">
        <f>VLOOKUP(_2021June_July_review_data[[#This Row],[itemid]],_2021June_July_product_data[[product_itemid]:[product_name]],4,0)</f>
        <v>1536</v>
      </c>
      <c r="F38325" t="str">
        <f>VLOOKUP(_2021June_July_review_data[[#This Row],[shopid]],_2021June_July_shop_data[[#All],[shopid]:[name]],2,0)</f>
        <v>huizhouhongji668</v>
      </c>
      <c r="G38325">
        <v>404554570</v>
      </c>
      <c r="H38325" s="2" t="s">
        <v>19451</v>
      </c>
      <c r="I38325" s="2" t="s">
        <v>19452</v>
      </c>
      <c r="J38325">
        <v>5</v>
      </c>
      <c r="K38325">
        <v>1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0</v>
      </c>
    </row>
    <row r="38326" spans="1:24" x14ac:dyDescent="0.35">
      <c r="A38326">
        <v>2.0210628517997782E+17</v>
      </c>
      <c r="B38326" s="1">
        <v>44375</v>
      </c>
      <c r="C38326">
        <v>5179977836</v>
      </c>
      <c r="D38326">
        <v>8931473100</v>
      </c>
      <c r="E38326">
        <f>VLOOKUP(_2021June_July_review_data[[#This Row],[itemid]],_2021June_July_product_data[[product_itemid]:[product_name]],4,0)</f>
        <v>1536</v>
      </c>
      <c r="F38326" t="str">
        <f>VLOOKUP(_2021June_July_review_data[[#This Row],[shopid]],_2021June_July_shop_data[[#All],[shopid]:[name]],2,0)</f>
        <v>huizhouhongji668</v>
      </c>
      <c r="G38326">
        <v>404554570</v>
      </c>
      <c r="H38326" s="2" t="s">
        <v>36141</v>
      </c>
      <c r="I38326" s="2" t="s">
        <v>36142</v>
      </c>
      <c r="J38326">
        <v>5</v>
      </c>
      <c r="K38326">
        <v>0</v>
      </c>
      <c r="L38326">
        <v>0</v>
      </c>
      <c r="M38326">
        <v>1</v>
      </c>
      <c r="N38326">
        <v>1</v>
      </c>
      <c r="O38326">
        <v>0</v>
      </c>
      <c r="P38326">
        <v>1</v>
      </c>
      <c r="Q38326">
        <v>1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</row>
    <row r="38327" spans="1:24" x14ac:dyDescent="0.35">
      <c r="A38327">
        <v>2.0210628458663347E+17</v>
      </c>
      <c r="B38327" s="1">
        <v>44375</v>
      </c>
      <c r="C38327">
        <v>4586633457</v>
      </c>
      <c r="D38327">
        <v>8931473100</v>
      </c>
      <c r="E38327">
        <f>VLOOKUP(_2021June_July_review_data[[#This Row],[itemid]],_2021June_July_product_data[[product_itemid]:[product_name]],4,0)</f>
        <v>1536</v>
      </c>
      <c r="F38327" t="str">
        <f>VLOOKUP(_2021June_July_review_data[[#This Row],[shopid]],_2021June_July_shop_data[[#All],[shopid]:[name]],2,0)</f>
        <v>huizhouhongji668</v>
      </c>
      <c r="G38327">
        <v>404554570</v>
      </c>
      <c r="H38327" s="2" t="s">
        <v>1882</v>
      </c>
      <c r="I38327" s="2" t="s">
        <v>19453</v>
      </c>
      <c r="J38327">
        <v>5</v>
      </c>
      <c r="K38327">
        <v>0</v>
      </c>
      <c r="L38327">
        <v>0</v>
      </c>
      <c r="M38327">
        <v>1</v>
      </c>
      <c r="N38327">
        <v>1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</row>
    <row r="38328" spans="1:24" x14ac:dyDescent="0.35">
      <c r="A38328">
        <v>2.0210628461269843E+17</v>
      </c>
      <c r="B38328" s="1">
        <v>44375</v>
      </c>
      <c r="C38328">
        <v>4612698431</v>
      </c>
      <c r="D38328">
        <v>8931473100</v>
      </c>
      <c r="E38328">
        <f>VLOOKUP(_2021June_July_review_data[[#This Row],[itemid]],_2021June_July_product_data[[product_itemid]:[product_name]],4,0)</f>
        <v>1536</v>
      </c>
      <c r="F38328" t="str">
        <f>VLOOKUP(_2021June_July_review_data[[#This Row],[shopid]],_2021June_July_shop_data[[#All],[shopid]:[name]],2,0)</f>
        <v>huizhouhongji668</v>
      </c>
      <c r="G38328">
        <v>404554570</v>
      </c>
      <c r="H38328" s="2" t="s">
        <v>1262</v>
      </c>
      <c r="I38328" s="2" t="s">
        <v>19454</v>
      </c>
      <c r="J38328">
        <v>5</v>
      </c>
      <c r="K38328">
        <v>0</v>
      </c>
      <c r="L38328">
        <v>0</v>
      </c>
      <c r="M38328">
        <v>1</v>
      </c>
      <c r="N38328">
        <v>1</v>
      </c>
      <c r="O38328">
        <v>0</v>
      </c>
      <c r="P38328">
        <v>1</v>
      </c>
      <c r="Q38328">
        <v>1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0</v>
      </c>
    </row>
    <row r="38329" spans="1:24" x14ac:dyDescent="0.35">
      <c r="A38329">
        <v>2.0210628459532525E+17</v>
      </c>
      <c r="B38329" s="1">
        <v>44375</v>
      </c>
      <c r="C38329">
        <v>4595325251</v>
      </c>
      <c r="D38329">
        <v>8931473100</v>
      </c>
      <c r="E38329">
        <f>VLOOKUP(_2021June_July_review_data[[#This Row],[itemid]],_2021June_July_product_data[[product_itemid]:[product_name]],4,0)</f>
        <v>1536</v>
      </c>
      <c r="F38329" t="str">
        <f>VLOOKUP(_2021June_July_review_data[[#This Row],[shopid]],_2021June_July_shop_data[[#All],[shopid]:[name]],2,0)</f>
        <v>huizhouhongji668</v>
      </c>
      <c r="G38329">
        <v>404554570</v>
      </c>
      <c r="H38329" s="2" t="s">
        <v>19455</v>
      </c>
      <c r="I38329" s="2" t="s">
        <v>19456</v>
      </c>
      <c r="J38329">
        <v>5</v>
      </c>
      <c r="K38329">
        <v>1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</row>
    <row r="38330" spans="1:24" x14ac:dyDescent="0.35">
      <c r="A38330">
        <v>2.021062845740743E+17</v>
      </c>
      <c r="B38330" s="1">
        <v>44375</v>
      </c>
      <c r="C38330">
        <v>4574074313</v>
      </c>
      <c r="D38330">
        <v>8931473100</v>
      </c>
      <c r="E38330">
        <f>VLOOKUP(_2021June_July_review_data[[#This Row],[itemid]],_2021June_July_product_data[[product_itemid]:[product_name]],4,0)</f>
        <v>1536</v>
      </c>
      <c r="F38330" t="str">
        <f>VLOOKUP(_2021June_July_review_data[[#This Row],[shopid]],_2021June_July_shop_data[[#All],[shopid]:[name]],2,0)</f>
        <v>huizhouhongji668</v>
      </c>
      <c r="G38330">
        <v>404554570</v>
      </c>
      <c r="H38330" s="2" t="s">
        <v>19457</v>
      </c>
      <c r="I38330" s="2" t="s">
        <v>19458</v>
      </c>
      <c r="J38330">
        <v>5</v>
      </c>
      <c r="K38330">
        <v>0</v>
      </c>
      <c r="L38330">
        <v>0</v>
      </c>
      <c r="M38330">
        <v>1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</row>
    <row r="38331" spans="1:24" x14ac:dyDescent="0.35">
      <c r="A38331">
        <v>2.0210628455113603E+17</v>
      </c>
      <c r="B38331" s="1">
        <v>44375</v>
      </c>
      <c r="C38331">
        <v>4551136033</v>
      </c>
      <c r="D38331">
        <v>8931473100</v>
      </c>
      <c r="E38331">
        <f>VLOOKUP(_2021June_July_review_data[[#This Row],[itemid]],_2021June_July_product_data[[product_itemid]:[product_name]],4,0)</f>
        <v>1536</v>
      </c>
      <c r="F38331" t="str">
        <f>VLOOKUP(_2021June_July_review_data[[#This Row],[shopid]],_2021June_July_shop_data[[#All],[shopid]:[name]],2,0)</f>
        <v>huizhouhongji668</v>
      </c>
      <c r="G38331">
        <v>404554570</v>
      </c>
      <c r="H38331" s="2" t="s">
        <v>19459</v>
      </c>
      <c r="I38331" s="2" t="s">
        <v>19460</v>
      </c>
      <c r="J38331">
        <v>5</v>
      </c>
      <c r="K38331">
        <v>0</v>
      </c>
      <c r="L38331">
        <v>0</v>
      </c>
      <c r="M38331">
        <v>1</v>
      </c>
      <c r="N38331">
        <v>1</v>
      </c>
      <c r="O38331">
        <v>0</v>
      </c>
      <c r="P38331">
        <v>1</v>
      </c>
      <c r="Q38331">
        <v>1</v>
      </c>
      <c r="R38331">
        <v>0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</row>
    <row r="38332" spans="1:24" x14ac:dyDescent="0.35">
      <c r="A38332">
        <v>2.0210628483958115E+17</v>
      </c>
      <c r="B38332" s="1">
        <v>44375</v>
      </c>
      <c r="C38332">
        <v>4839581150</v>
      </c>
      <c r="D38332">
        <v>8931473100</v>
      </c>
      <c r="E38332">
        <f>VLOOKUP(_2021June_July_review_data[[#This Row],[itemid]],_2021June_July_product_data[[product_itemid]:[product_name]],4,0)</f>
        <v>1536</v>
      </c>
      <c r="F38332" t="str">
        <f>VLOOKUP(_2021June_July_review_data[[#This Row],[shopid]],_2021June_July_shop_data[[#All],[shopid]:[name]],2,0)</f>
        <v>huizhouhongji668</v>
      </c>
      <c r="G38332">
        <v>404554570</v>
      </c>
      <c r="H38332" s="2" t="s">
        <v>19461</v>
      </c>
      <c r="I38332" s="2" t="s">
        <v>19462</v>
      </c>
      <c r="J38332">
        <v>5</v>
      </c>
      <c r="K38332">
        <v>1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</row>
    <row r="38333" spans="1:24" x14ac:dyDescent="0.35">
      <c r="A38333">
        <v>2.021062848228673E+17</v>
      </c>
      <c r="B38333" s="1">
        <v>44375</v>
      </c>
      <c r="C38333">
        <v>4822867292</v>
      </c>
      <c r="D38333">
        <v>8931473100</v>
      </c>
      <c r="E38333">
        <f>VLOOKUP(_2021June_July_review_data[[#This Row],[itemid]],_2021June_July_product_data[[product_itemid]:[product_name]],4,0)</f>
        <v>1536</v>
      </c>
      <c r="F38333" t="str">
        <f>VLOOKUP(_2021June_July_review_data[[#This Row],[shopid]],_2021June_July_shop_data[[#All],[shopid]:[name]],2,0)</f>
        <v>huizhouhongji668</v>
      </c>
      <c r="G38333">
        <v>404554570</v>
      </c>
      <c r="H38333" s="2" t="s">
        <v>1304</v>
      </c>
      <c r="I38333" s="2" t="s">
        <v>1170</v>
      </c>
      <c r="J38333">
        <v>5</v>
      </c>
      <c r="K38333">
        <v>1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</row>
    <row r="38334" spans="1:24" x14ac:dyDescent="0.35">
      <c r="A38334">
        <v>2.0210628488448208E+17</v>
      </c>
      <c r="B38334" s="1">
        <v>44375</v>
      </c>
      <c r="C38334">
        <v>4884482065</v>
      </c>
      <c r="D38334">
        <v>8931473100</v>
      </c>
      <c r="E38334">
        <f>VLOOKUP(_2021June_July_review_data[[#This Row],[itemid]],_2021June_July_product_data[[product_itemid]:[product_name]],4,0)</f>
        <v>1536</v>
      </c>
      <c r="F38334" t="str">
        <f>VLOOKUP(_2021June_July_review_data[[#This Row],[shopid]],_2021June_July_shop_data[[#All],[shopid]:[name]],2,0)</f>
        <v>huizhouhongji668</v>
      </c>
      <c r="G38334">
        <v>404554570</v>
      </c>
      <c r="H38334" s="2" t="s">
        <v>19463</v>
      </c>
      <c r="I38334" s="2" t="s">
        <v>1170</v>
      </c>
      <c r="J38334">
        <v>5</v>
      </c>
      <c r="K38334">
        <v>1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</row>
    <row r="38335" spans="1:24" x14ac:dyDescent="0.35">
      <c r="A38335">
        <v>2.0210628488449834E+17</v>
      </c>
      <c r="B38335" s="1">
        <v>44375</v>
      </c>
      <c r="C38335">
        <v>4884498324</v>
      </c>
      <c r="D38335">
        <v>8931473100</v>
      </c>
      <c r="E38335">
        <f>VLOOKUP(_2021June_July_review_data[[#This Row],[itemid]],_2021June_July_product_data[[product_itemid]:[product_name]],4,0)</f>
        <v>1536</v>
      </c>
      <c r="F38335" t="str">
        <f>VLOOKUP(_2021June_July_review_data[[#This Row],[shopid]],_2021June_July_shop_data[[#All],[shopid]:[name]],2,0)</f>
        <v>huizhouhongji668</v>
      </c>
      <c r="G38335">
        <v>404554570</v>
      </c>
      <c r="H38335" s="2" t="s">
        <v>7425</v>
      </c>
      <c r="I38335" s="2" t="s">
        <v>1170</v>
      </c>
      <c r="J38335">
        <v>5</v>
      </c>
      <c r="K38335">
        <v>1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  <c r="U38335">
        <v>0</v>
      </c>
      <c r="V38335">
        <v>0</v>
      </c>
      <c r="W38335">
        <v>0</v>
      </c>
      <c r="X38335">
        <v>0</v>
      </c>
    </row>
    <row r="38336" spans="1:24" x14ac:dyDescent="0.35">
      <c r="A38336">
        <v>2.0210628485276058E+17</v>
      </c>
      <c r="B38336" s="1">
        <v>44375</v>
      </c>
      <c r="C38336">
        <v>4852760582</v>
      </c>
      <c r="D38336">
        <v>8931473100</v>
      </c>
      <c r="E38336">
        <f>VLOOKUP(_2021June_July_review_data[[#This Row],[itemid]],_2021June_July_product_data[[product_itemid]:[product_name]],4,0)</f>
        <v>1536</v>
      </c>
      <c r="F38336" t="str">
        <f>VLOOKUP(_2021June_July_review_data[[#This Row],[shopid]],_2021June_July_shop_data[[#All],[shopid]:[name]],2,0)</f>
        <v>huizhouhongji668</v>
      </c>
      <c r="G38336">
        <v>404554570</v>
      </c>
      <c r="H38336" s="2" t="s">
        <v>19464</v>
      </c>
      <c r="I38336" s="2" t="s">
        <v>1170</v>
      </c>
      <c r="J38336">
        <v>5</v>
      </c>
      <c r="K38336">
        <v>1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</row>
    <row r="38337" spans="1:24" x14ac:dyDescent="0.35">
      <c r="A38337">
        <v>2.0210628504018189E+17</v>
      </c>
      <c r="B38337" s="1">
        <v>44375</v>
      </c>
      <c r="C38337">
        <v>5040181876</v>
      </c>
      <c r="D38337">
        <v>8931473100</v>
      </c>
      <c r="E38337">
        <f>VLOOKUP(_2021June_July_review_data[[#This Row],[itemid]],_2021June_July_product_data[[product_itemid]:[product_name]],4,0)</f>
        <v>1536</v>
      </c>
      <c r="F38337" t="str">
        <f>VLOOKUP(_2021June_July_review_data[[#This Row],[shopid]],_2021June_July_shop_data[[#All],[shopid]:[name]],2,0)</f>
        <v>huizhouhongji668</v>
      </c>
      <c r="G38337">
        <v>404554570</v>
      </c>
      <c r="H38337" s="2" t="s">
        <v>19465</v>
      </c>
      <c r="I38337" s="2" t="s">
        <v>1170</v>
      </c>
      <c r="J38337">
        <v>5</v>
      </c>
      <c r="K38337">
        <v>0</v>
      </c>
      <c r="L38337">
        <v>0</v>
      </c>
      <c r="M38337">
        <v>1</v>
      </c>
      <c r="N38337">
        <v>1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</row>
    <row r="38338" spans="1:24" x14ac:dyDescent="0.35">
      <c r="A38338">
        <v>2.021062850913513E+17</v>
      </c>
      <c r="B38338" s="1">
        <v>44375</v>
      </c>
      <c r="C38338">
        <v>5091351311</v>
      </c>
      <c r="D38338">
        <v>8931473100</v>
      </c>
      <c r="E38338">
        <f>VLOOKUP(_2021June_July_review_data[[#This Row],[itemid]],_2021June_July_product_data[[product_itemid]:[product_name]],4,0)</f>
        <v>1536</v>
      </c>
      <c r="F38338" t="str">
        <f>VLOOKUP(_2021June_July_review_data[[#This Row],[shopid]],_2021June_July_shop_data[[#All],[shopid]:[name]],2,0)</f>
        <v>huizhouhongji668</v>
      </c>
      <c r="G38338">
        <v>404554570</v>
      </c>
      <c r="H38338" s="2" t="s">
        <v>19466</v>
      </c>
      <c r="I38338" s="2" t="s">
        <v>1170</v>
      </c>
      <c r="J38338">
        <v>5</v>
      </c>
      <c r="K38338">
        <v>1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</row>
    <row r="38339" spans="1:24" x14ac:dyDescent="0.35">
      <c r="A38339">
        <v>2.0210628512865488E+17</v>
      </c>
      <c r="B38339" s="1">
        <v>44375</v>
      </c>
      <c r="C38339">
        <v>5128654879</v>
      </c>
      <c r="D38339">
        <v>8931473100</v>
      </c>
      <c r="E38339">
        <f>VLOOKUP(_2021June_July_review_data[[#This Row],[itemid]],_2021June_July_product_data[[product_itemid]:[product_name]],4,0)</f>
        <v>1536</v>
      </c>
      <c r="F38339" t="str">
        <f>VLOOKUP(_2021June_July_review_data[[#This Row],[shopid]],_2021June_July_shop_data[[#All],[shopid]:[name]],2,0)</f>
        <v>huizhouhongji668</v>
      </c>
      <c r="G38339">
        <v>404554570</v>
      </c>
      <c r="H38339" s="2" t="s">
        <v>19467</v>
      </c>
      <c r="I38339" s="2" t="s">
        <v>1170</v>
      </c>
      <c r="J38339">
        <v>5</v>
      </c>
      <c r="K38339">
        <v>0</v>
      </c>
      <c r="L38339">
        <v>0</v>
      </c>
      <c r="M38339">
        <v>1</v>
      </c>
      <c r="N38339">
        <v>1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0</v>
      </c>
      <c r="X38339">
        <v>0</v>
      </c>
    </row>
    <row r="38340" spans="1:24" x14ac:dyDescent="0.35">
      <c r="A38340">
        <v>2.0210628515291805E+17</v>
      </c>
      <c r="B38340" s="1">
        <v>44375</v>
      </c>
      <c r="C38340">
        <v>5152918060</v>
      </c>
      <c r="D38340">
        <v>8931473100</v>
      </c>
      <c r="E38340">
        <f>VLOOKUP(_2021June_July_review_data[[#This Row],[itemid]],_2021June_July_product_data[[product_itemid]:[product_name]],4,0)</f>
        <v>1536</v>
      </c>
      <c r="F38340" t="str">
        <f>VLOOKUP(_2021June_July_review_data[[#This Row],[shopid]],_2021June_July_shop_data[[#All],[shopid]:[name]],2,0)</f>
        <v>huizhouhongji668</v>
      </c>
      <c r="G38340">
        <v>404554570</v>
      </c>
      <c r="H38340" s="2" t="s">
        <v>36143</v>
      </c>
      <c r="I38340" s="2" t="s">
        <v>1170</v>
      </c>
      <c r="J38340">
        <v>5</v>
      </c>
      <c r="K38340">
        <v>1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</row>
    <row r="38341" spans="1:24" x14ac:dyDescent="0.35">
      <c r="A38341">
        <v>2.0210628517538634E+17</v>
      </c>
      <c r="B38341" s="1">
        <v>44375</v>
      </c>
      <c r="C38341">
        <v>5175386334</v>
      </c>
      <c r="D38341">
        <v>8931473100</v>
      </c>
      <c r="E38341">
        <f>VLOOKUP(_2021June_July_review_data[[#This Row],[itemid]],_2021June_July_product_data[[product_itemid]:[product_name]],4,0)</f>
        <v>1536</v>
      </c>
      <c r="F38341" t="str">
        <f>VLOOKUP(_2021June_July_review_data[[#This Row],[shopid]],_2021June_July_shop_data[[#All],[shopid]:[name]],2,0)</f>
        <v>huizhouhongji668</v>
      </c>
      <c r="G38341">
        <v>404554570</v>
      </c>
      <c r="H38341" s="2" t="s">
        <v>36144</v>
      </c>
      <c r="I38341" s="2" t="s">
        <v>1170</v>
      </c>
      <c r="J38341">
        <v>5</v>
      </c>
      <c r="K38341">
        <v>1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</row>
    <row r="38342" spans="1:24" x14ac:dyDescent="0.35">
      <c r="A38342">
        <v>2.0210628482328477E+17</v>
      </c>
      <c r="B38342" s="1">
        <v>44375</v>
      </c>
      <c r="C38342">
        <v>4823284761</v>
      </c>
      <c r="D38342">
        <v>8931473100</v>
      </c>
      <c r="E38342">
        <f>VLOOKUP(_2021June_July_review_data[[#This Row],[itemid]],_2021June_July_product_data[[product_itemid]:[product_name]],4,0)</f>
        <v>1536</v>
      </c>
      <c r="F38342" t="str">
        <f>VLOOKUP(_2021June_July_review_data[[#This Row],[shopid]],_2021June_July_shop_data[[#All],[shopid]:[name]],2,0)</f>
        <v>huizhouhongji668</v>
      </c>
      <c r="G38342">
        <v>404554570</v>
      </c>
      <c r="H38342" s="2" t="s">
        <v>19468</v>
      </c>
      <c r="I38342" s="2" t="s">
        <v>1170</v>
      </c>
      <c r="J38342">
        <v>5</v>
      </c>
      <c r="K38342">
        <v>0</v>
      </c>
      <c r="L38342">
        <v>0</v>
      </c>
      <c r="M38342">
        <v>1</v>
      </c>
      <c r="N38342">
        <v>1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</row>
    <row r="38343" spans="1:24" x14ac:dyDescent="0.35">
      <c r="A38343">
        <v>2.0210628513348419E+17</v>
      </c>
      <c r="B38343" s="1">
        <v>44375</v>
      </c>
      <c r="C38343">
        <v>5133484189</v>
      </c>
      <c r="D38343">
        <v>8931473100</v>
      </c>
      <c r="E38343">
        <f>VLOOKUP(_2021June_July_review_data[[#This Row],[itemid]],_2021June_July_product_data[[product_itemid]:[product_name]],4,0)</f>
        <v>1536</v>
      </c>
      <c r="F38343" t="str">
        <f>VLOOKUP(_2021June_July_review_data[[#This Row],[shopid]],_2021June_July_shop_data[[#All],[shopid]:[name]],2,0)</f>
        <v>huizhouhongji668</v>
      </c>
      <c r="G38343">
        <v>404554570</v>
      </c>
      <c r="H38343" s="2" t="s">
        <v>19469</v>
      </c>
      <c r="I38343" s="2" t="s">
        <v>1170</v>
      </c>
      <c r="J38343">
        <v>5</v>
      </c>
      <c r="K38343">
        <v>1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0</v>
      </c>
      <c r="W38343">
        <v>0</v>
      </c>
      <c r="X38343">
        <v>0</v>
      </c>
    </row>
    <row r="38344" spans="1:24" x14ac:dyDescent="0.35">
      <c r="A38344">
        <v>2.0210628518744058E+17</v>
      </c>
      <c r="B38344" s="1">
        <v>44375</v>
      </c>
      <c r="C38344">
        <v>5187440583</v>
      </c>
      <c r="D38344">
        <v>8931473100</v>
      </c>
      <c r="E38344">
        <f>VLOOKUP(_2021June_July_review_data[[#This Row],[itemid]],_2021June_July_product_data[[product_itemid]:[product_name]],4,0)</f>
        <v>1536</v>
      </c>
      <c r="F38344" t="str">
        <f>VLOOKUP(_2021June_July_review_data[[#This Row],[shopid]],_2021June_July_shop_data[[#All],[shopid]:[name]],2,0)</f>
        <v>huizhouhongji668</v>
      </c>
      <c r="G38344">
        <v>404554570</v>
      </c>
      <c r="H38344" s="2" t="s">
        <v>36145</v>
      </c>
      <c r="I38344" s="2" t="s">
        <v>1170</v>
      </c>
      <c r="J38344">
        <v>4</v>
      </c>
      <c r="K38344">
        <v>1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</row>
    <row r="38345" spans="1:24" x14ac:dyDescent="0.35">
      <c r="A38345">
        <v>2.0210628469414605E+17</v>
      </c>
      <c r="B38345" s="1">
        <v>44375</v>
      </c>
      <c r="C38345">
        <v>4694146038</v>
      </c>
      <c r="D38345">
        <v>8931473100</v>
      </c>
      <c r="E38345">
        <f>VLOOKUP(_2021June_July_review_data[[#This Row],[itemid]],_2021June_July_product_data[[product_itemid]:[product_name]],4,0)</f>
        <v>1536</v>
      </c>
      <c r="F38345" t="str">
        <f>VLOOKUP(_2021June_July_review_data[[#This Row],[shopid]],_2021June_July_shop_data[[#All],[shopid]:[name]],2,0)</f>
        <v>huizhouhongji668</v>
      </c>
      <c r="G38345">
        <v>404554570</v>
      </c>
      <c r="H38345" s="2" t="s">
        <v>19470</v>
      </c>
      <c r="I38345" s="2" t="s">
        <v>1170</v>
      </c>
      <c r="J38345">
        <v>5</v>
      </c>
      <c r="K38345">
        <v>1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</row>
    <row r="38346" spans="1:24" x14ac:dyDescent="0.35">
      <c r="A38346">
        <v>2.021062848459129E+17</v>
      </c>
      <c r="B38346" s="1">
        <v>44375</v>
      </c>
      <c r="C38346">
        <v>4845912886</v>
      </c>
      <c r="D38346">
        <v>8931473100</v>
      </c>
      <c r="E38346">
        <f>VLOOKUP(_2021June_July_review_data[[#This Row],[itemid]],_2021June_July_product_data[[product_itemid]:[product_name]],4,0)</f>
        <v>1536</v>
      </c>
      <c r="F38346" t="str">
        <f>VLOOKUP(_2021June_July_review_data[[#This Row],[shopid]],_2021June_July_shop_data[[#All],[shopid]:[name]],2,0)</f>
        <v>huizhouhongji668</v>
      </c>
      <c r="G38346">
        <v>404554570</v>
      </c>
      <c r="H38346" s="2" t="s">
        <v>19471</v>
      </c>
      <c r="I38346" s="2" t="s">
        <v>1170</v>
      </c>
      <c r="J38346">
        <v>5</v>
      </c>
      <c r="K38346">
        <v>1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</row>
    <row r="38347" spans="1:24" x14ac:dyDescent="0.35">
      <c r="A38347">
        <v>2.0210628516917229E+17</v>
      </c>
      <c r="B38347" s="1">
        <v>44375</v>
      </c>
      <c r="C38347">
        <v>5169172291</v>
      </c>
      <c r="D38347">
        <v>8931473100</v>
      </c>
      <c r="E38347">
        <f>VLOOKUP(_2021June_July_review_data[[#This Row],[itemid]],_2021June_July_product_data[[product_itemid]:[product_name]],4,0)</f>
        <v>1536</v>
      </c>
      <c r="F38347" t="str">
        <f>VLOOKUP(_2021June_July_review_data[[#This Row],[shopid]],_2021June_July_shop_data[[#All],[shopid]:[name]],2,0)</f>
        <v>huizhouhongji668</v>
      </c>
      <c r="G38347">
        <v>404554570</v>
      </c>
      <c r="H38347" s="2" t="s">
        <v>36146</v>
      </c>
      <c r="I38347" s="2" t="s">
        <v>1170</v>
      </c>
      <c r="J38347">
        <v>4</v>
      </c>
      <c r="K38347">
        <v>1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</row>
    <row r="38348" spans="1:24" x14ac:dyDescent="0.35">
      <c r="A38348">
        <v>2.0210628488003619E+17</v>
      </c>
      <c r="B38348" s="1">
        <v>44375</v>
      </c>
      <c r="C38348">
        <v>4880036203</v>
      </c>
      <c r="D38348">
        <v>8931473100</v>
      </c>
      <c r="E38348">
        <f>VLOOKUP(_2021June_July_review_data[[#This Row],[itemid]],_2021June_July_product_data[[product_itemid]:[product_name]],4,0)</f>
        <v>1536</v>
      </c>
      <c r="F38348" t="str">
        <f>VLOOKUP(_2021June_July_review_data[[#This Row],[shopid]],_2021June_July_shop_data[[#All],[shopid]:[name]],2,0)</f>
        <v>huizhouhongji668</v>
      </c>
      <c r="G38348">
        <v>404554570</v>
      </c>
      <c r="H38348" s="2" t="s">
        <v>19472</v>
      </c>
      <c r="I38348" s="2" t="s">
        <v>1170</v>
      </c>
      <c r="J38348">
        <v>5</v>
      </c>
      <c r="K38348">
        <v>1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0</v>
      </c>
    </row>
    <row r="38349" spans="1:24" x14ac:dyDescent="0.35">
      <c r="A38349">
        <v>2.0210628521573744E+17</v>
      </c>
      <c r="B38349" s="1">
        <v>44375</v>
      </c>
      <c r="C38349">
        <v>5215737445</v>
      </c>
      <c r="D38349">
        <v>8931473100</v>
      </c>
      <c r="E38349">
        <f>VLOOKUP(_2021June_July_review_data[[#This Row],[itemid]],_2021June_July_product_data[[product_itemid]:[product_name]],4,0)</f>
        <v>1536</v>
      </c>
      <c r="F38349" t="str">
        <f>VLOOKUP(_2021June_July_review_data[[#This Row],[shopid]],_2021June_July_shop_data[[#All],[shopid]:[name]],2,0)</f>
        <v>huizhouhongji668</v>
      </c>
      <c r="G38349">
        <v>404554570</v>
      </c>
      <c r="H38349" s="2" t="s">
        <v>1191</v>
      </c>
      <c r="I38349" s="2" t="s">
        <v>1170</v>
      </c>
      <c r="J38349">
        <v>5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1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</row>
    <row r="38350" spans="1:24" x14ac:dyDescent="0.35">
      <c r="A38350">
        <v>2.0210628480700714E+17</v>
      </c>
      <c r="B38350" s="1">
        <v>44375</v>
      </c>
      <c r="C38350">
        <v>4807007131</v>
      </c>
      <c r="D38350">
        <v>8931473100</v>
      </c>
      <c r="E38350">
        <f>VLOOKUP(_2021June_July_review_data[[#This Row],[itemid]],_2021June_July_product_data[[product_itemid]:[product_name]],4,0)</f>
        <v>1536</v>
      </c>
      <c r="F38350" t="str">
        <f>VLOOKUP(_2021June_July_review_data[[#This Row],[shopid]],_2021June_July_shop_data[[#All],[shopid]:[name]],2,0)</f>
        <v>huizhouhongji668</v>
      </c>
      <c r="G38350">
        <v>404554570</v>
      </c>
      <c r="H38350" s="2" t="s">
        <v>19473</v>
      </c>
      <c r="I38350" s="2" t="s">
        <v>1170</v>
      </c>
      <c r="J38350">
        <v>5</v>
      </c>
      <c r="K38350">
        <v>1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</row>
    <row r="38351" spans="1:24" x14ac:dyDescent="0.35">
      <c r="A38351">
        <v>2.0210628499859539E+17</v>
      </c>
      <c r="B38351" s="1">
        <v>44375</v>
      </c>
      <c r="C38351">
        <v>4998595404</v>
      </c>
      <c r="D38351">
        <v>4410865892</v>
      </c>
      <c r="E38351">
        <f>VLOOKUP(_2021June_July_review_data[[#This Row],[itemid]],_2021June_July_product_data[[product_itemid]:[product_name]],4,0)</f>
        <v>1507685</v>
      </c>
      <c r="F38351" t="str">
        <f>VLOOKUP(_2021June_July_review_data[[#This Row],[shopid]],_2021June_July_shop_data[[#All],[shopid]:[name]],2,0)</f>
        <v>SS Swim Shop Fashion</v>
      </c>
      <c r="G38351">
        <v>55748694</v>
      </c>
      <c r="H38351" s="2" t="s">
        <v>30825</v>
      </c>
      <c r="I38351" s="2" t="s">
        <v>30826</v>
      </c>
      <c r="J38351">
        <v>5</v>
      </c>
      <c r="K38351">
        <v>0</v>
      </c>
      <c r="L38351">
        <v>0</v>
      </c>
      <c r="M38351">
        <v>1</v>
      </c>
      <c r="N38351">
        <v>1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</row>
    <row r="38352" spans="1:24" x14ac:dyDescent="0.35">
      <c r="A38352">
        <v>2.0210628520707731E+17</v>
      </c>
      <c r="B38352" s="1">
        <v>44375</v>
      </c>
      <c r="C38352">
        <v>5207077299</v>
      </c>
      <c r="D38352">
        <v>4410865892</v>
      </c>
      <c r="E38352">
        <f>VLOOKUP(_2021June_July_review_data[[#This Row],[itemid]],_2021June_July_product_data[[product_itemid]:[product_name]],4,0)</f>
        <v>1507685</v>
      </c>
      <c r="F38352" t="str">
        <f>VLOOKUP(_2021June_July_review_data[[#This Row],[shopid]],_2021June_July_shop_data[[#All],[shopid]:[name]],2,0)</f>
        <v>SS Swim Shop Fashion</v>
      </c>
      <c r="G38352">
        <v>55748694</v>
      </c>
      <c r="H38352" s="2" t="s">
        <v>1189</v>
      </c>
      <c r="I38352" s="2" t="s">
        <v>36147</v>
      </c>
      <c r="J38352">
        <v>5</v>
      </c>
      <c r="K38352">
        <v>1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</row>
    <row r="38353" spans="1:24" x14ac:dyDescent="0.35">
      <c r="A38353">
        <v>2.0210628488784858E+17</v>
      </c>
      <c r="B38353" s="1">
        <v>44375</v>
      </c>
      <c r="C38353">
        <v>4887848582</v>
      </c>
      <c r="D38353">
        <v>4410865892</v>
      </c>
      <c r="E38353">
        <f>VLOOKUP(_2021June_July_review_data[[#This Row],[itemid]],_2021June_July_product_data[[product_itemid]:[product_name]],4,0)</f>
        <v>1507685</v>
      </c>
      <c r="F38353" t="str">
        <f>VLOOKUP(_2021June_July_review_data[[#This Row],[shopid]],_2021June_July_shop_data[[#All],[shopid]:[name]],2,0)</f>
        <v>SS Swim Shop Fashion</v>
      </c>
      <c r="G38353">
        <v>55748694</v>
      </c>
      <c r="H38353" s="2" t="s">
        <v>3997</v>
      </c>
      <c r="I38353" s="2" t="s">
        <v>30827</v>
      </c>
      <c r="J38353">
        <v>5</v>
      </c>
      <c r="K38353">
        <v>0</v>
      </c>
      <c r="L38353">
        <v>0</v>
      </c>
      <c r="M38353">
        <v>1</v>
      </c>
      <c r="N38353">
        <v>0</v>
      </c>
      <c r="O38353">
        <v>0</v>
      </c>
      <c r="P38353">
        <v>0</v>
      </c>
      <c r="Q38353">
        <v>1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</row>
    <row r="38354" spans="1:24" x14ac:dyDescent="0.35">
      <c r="A38354">
        <v>2.0210628520665181E+17</v>
      </c>
      <c r="B38354" s="1">
        <v>44375</v>
      </c>
      <c r="C38354">
        <v>5206651798</v>
      </c>
      <c r="D38354">
        <v>4410865892</v>
      </c>
      <c r="E38354">
        <f>VLOOKUP(_2021June_July_review_data[[#This Row],[itemid]],_2021June_July_product_data[[product_itemid]:[product_name]],4,0)</f>
        <v>1507685</v>
      </c>
      <c r="F38354" t="str">
        <f>VLOOKUP(_2021June_July_review_data[[#This Row],[shopid]],_2021June_July_shop_data[[#All],[shopid]:[name]],2,0)</f>
        <v>SS Swim Shop Fashion</v>
      </c>
      <c r="G38354">
        <v>55748694</v>
      </c>
      <c r="H38354" s="2" t="s">
        <v>33514</v>
      </c>
      <c r="I38354" s="2" t="s">
        <v>36148</v>
      </c>
      <c r="J38354">
        <v>5</v>
      </c>
      <c r="K38354">
        <v>0</v>
      </c>
      <c r="L38354">
        <v>0</v>
      </c>
      <c r="M38354">
        <v>1</v>
      </c>
      <c r="N38354">
        <v>1</v>
      </c>
      <c r="O38354">
        <v>0</v>
      </c>
      <c r="P38354">
        <v>1</v>
      </c>
      <c r="Q38354">
        <v>1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</row>
    <row r="38355" spans="1:24" x14ac:dyDescent="0.35">
      <c r="A38355">
        <v>2.0210628519170522E+17</v>
      </c>
      <c r="B38355" s="1">
        <v>44375</v>
      </c>
      <c r="C38355">
        <v>5191705221</v>
      </c>
      <c r="D38355">
        <v>4410865892</v>
      </c>
      <c r="E38355">
        <f>VLOOKUP(_2021June_July_review_data[[#This Row],[itemid]],_2021June_July_product_data[[product_itemid]:[product_name]],4,0)</f>
        <v>1507685</v>
      </c>
      <c r="F38355" t="str">
        <f>VLOOKUP(_2021June_July_review_data[[#This Row],[shopid]],_2021June_July_shop_data[[#All],[shopid]:[name]],2,0)</f>
        <v>SS Swim Shop Fashion</v>
      </c>
      <c r="G38355">
        <v>55748694</v>
      </c>
      <c r="H38355" s="2" t="s">
        <v>36149</v>
      </c>
      <c r="I38355" s="2" t="s">
        <v>36150</v>
      </c>
      <c r="J38355">
        <v>5</v>
      </c>
      <c r="K38355">
        <v>1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</row>
    <row r="38356" spans="1:24" x14ac:dyDescent="0.35">
      <c r="A38356">
        <v>2.0210628498120134E+17</v>
      </c>
      <c r="B38356" s="1">
        <v>44375</v>
      </c>
      <c r="C38356">
        <v>4981201339</v>
      </c>
      <c r="D38356">
        <v>4410865892</v>
      </c>
      <c r="E38356">
        <f>VLOOKUP(_2021June_July_review_data[[#This Row],[itemid]],_2021June_July_product_data[[product_itemid]:[product_name]],4,0)</f>
        <v>1507685</v>
      </c>
      <c r="F38356" t="str">
        <f>VLOOKUP(_2021June_July_review_data[[#This Row],[shopid]],_2021June_July_shop_data[[#All],[shopid]:[name]],2,0)</f>
        <v>SS Swim Shop Fashion</v>
      </c>
      <c r="G38356">
        <v>55748694</v>
      </c>
      <c r="H38356" s="2" t="s">
        <v>1873</v>
      </c>
      <c r="I38356" s="2" t="s">
        <v>30828</v>
      </c>
      <c r="J38356">
        <v>5</v>
      </c>
      <c r="K38356">
        <v>0</v>
      </c>
      <c r="L38356">
        <v>0</v>
      </c>
      <c r="M38356">
        <v>0</v>
      </c>
      <c r="N38356">
        <v>1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0</v>
      </c>
      <c r="W38356">
        <v>0</v>
      </c>
      <c r="X38356">
        <v>0</v>
      </c>
    </row>
    <row r="38357" spans="1:24" x14ac:dyDescent="0.35">
      <c r="A38357">
        <v>2.0210628471785424E+17</v>
      </c>
      <c r="B38357" s="1">
        <v>44375</v>
      </c>
      <c r="C38357">
        <v>4717854233</v>
      </c>
      <c r="D38357">
        <v>4410865892</v>
      </c>
      <c r="E38357">
        <f>VLOOKUP(_2021June_July_review_data[[#This Row],[itemid]],_2021June_July_product_data[[product_itemid]:[product_name]],4,0)</f>
        <v>1507685</v>
      </c>
      <c r="F38357" t="str">
        <f>VLOOKUP(_2021June_July_review_data[[#This Row],[shopid]],_2021June_July_shop_data[[#All],[shopid]:[name]],2,0)</f>
        <v>SS Swim Shop Fashion</v>
      </c>
      <c r="G38357">
        <v>55748694</v>
      </c>
      <c r="H38357" s="2" t="s">
        <v>4530</v>
      </c>
      <c r="I38357" s="2" t="s">
        <v>30829</v>
      </c>
      <c r="J38357">
        <v>5</v>
      </c>
      <c r="K38357">
        <v>0</v>
      </c>
      <c r="L38357">
        <v>0</v>
      </c>
      <c r="M38357">
        <v>0</v>
      </c>
      <c r="N38357">
        <v>1</v>
      </c>
      <c r="O38357">
        <v>0</v>
      </c>
      <c r="P38357">
        <v>0</v>
      </c>
      <c r="Q38357">
        <v>1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</row>
    <row r="38358" spans="1:24" x14ac:dyDescent="0.35">
      <c r="A38358">
        <v>2.0210628509631046E+17</v>
      </c>
      <c r="B38358" s="1">
        <v>44375</v>
      </c>
      <c r="C38358">
        <v>5096310462</v>
      </c>
      <c r="D38358">
        <v>4410865892</v>
      </c>
      <c r="E38358">
        <f>VLOOKUP(_2021June_July_review_data[[#This Row],[itemid]],_2021June_July_product_data[[product_itemid]:[product_name]],4,0)</f>
        <v>1507685</v>
      </c>
      <c r="F38358" t="str">
        <f>VLOOKUP(_2021June_July_review_data[[#This Row],[shopid]],_2021June_July_shop_data[[#All],[shopid]:[name]],2,0)</f>
        <v>SS Swim Shop Fashion</v>
      </c>
      <c r="G38358">
        <v>55748694</v>
      </c>
      <c r="H38358" s="2" t="s">
        <v>1191</v>
      </c>
      <c r="I38358" s="2" t="s">
        <v>30830</v>
      </c>
      <c r="J38358">
        <v>1</v>
      </c>
      <c r="K38358">
        <v>1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</row>
    <row r="38359" spans="1:24" x14ac:dyDescent="0.35">
      <c r="A38359">
        <v>2.0210628503113043E+17</v>
      </c>
      <c r="B38359" s="1">
        <v>44375</v>
      </c>
      <c r="C38359">
        <v>5031130434</v>
      </c>
      <c r="D38359">
        <v>4410865892</v>
      </c>
      <c r="E38359">
        <f>VLOOKUP(_2021June_July_review_data[[#This Row],[itemid]],_2021June_July_product_data[[product_itemid]:[product_name]],4,0)</f>
        <v>1507685</v>
      </c>
      <c r="F38359" t="str">
        <f>VLOOKUP(_2021June_July_review_data[[#This Row],[shopid]],_2021June_July_shop_data[[#All],[shopid]:[name]],2,0)</f>
        <v>SS Swim Shop Fashion</v>
      </c>
      <c r="G38359">
        <v>55748694</v>
      </c>
      <c r="H38359" s="2" t="s">
        <v>1102</v>
      </c>
      <c r="I38359" s="2" t="s">
        <v>30831</v>
      </c>
      <c r="J38359">
        <v>5</v>
      </c>
      <c r="K38359">
        <v>0</v>
      </c>
      <c r="L38359">
        <v>0</v>
      </c>
      <c r="M38359">
        <v>1</v>
      </c>
      <c r="N38359">
        <v>0</v>
      </c>
      <c r="O38359">
        <v>0</v>
      </c>
      <c r="P38359">
        <v>1</v>
      </c>
      <c r="Q38359">
        <v>1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</row>
    <row r="38360" spans="1:24" x14ac:dyDescent="0.35">
      <c r="A38360">
        <v>2.0210628516527088E+17</v>
      </c>
      <c r="B38360" s="1">
        <v>44375</v>
      </c>
      <c r="C38360">
        <v>5165270894</v>
      </c>
      <c r="D38360">
        <v>4410865892</v>
      </c>
      <c r="E38360">
        <f>VLOOKUP(_2021June_July_review_data[[#This Row],[itemid]],_2021June_July_product_data[[product_itemid]:[product_name]],4,0)</f>
        <v>1507685</v>
      </c>
      <c r="F38360" t="str">
        <f>VLOOKUP(_2021June_July_review_data[[#This Row],[shopid]],_2021June_July_shop_data[[#All],[shopid]:[name]],2,0)</f>
        <v>SS Swim Shop Fashion</v>
      </c>
      <c r="G38360">
        <v>55748694</v>
      </c>
      <c r="H38360" s="2" t="s">
        <v>9489</v>
      </c>
      <c r="I38360" s="2" t="s">
        <v>36151</v>
      </c>
      <c r="J38360">
        <v>5</v>
      </c>
      <c r="K38360">
        <v>1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0</v>
      </c>
    </row>
    <row r="38361" spans="1:24" x14ac:dyDescent="0.35">
      <c r="A38361">
        <v>2.0210628504220717E+17</v>
      </c>
      <c r="B38361" s="1">
        <v>44375</v>
      </c>
      <c r="C38361">
        <v>5042207168</v>
      </c>
      <c r="D38361">
        <v>4410865892</v>
      </c>
      <c r="E38361">
        <f>VLOOKUP(_2021June_July_review_data[[#This Row],[itemid]],_2021June_July_product_data[[product_itemid]:[product_name]],4,0)</f>
        <v>1507685</v>
      </c>
      <c r="F38361" t="str">
        <f>VLOOKUP(_2021June_July_review_data[[#This Row],[shopid]],_2021June_July_shop_data[[#All],[shopid]:[name]],2,0)</f>
        <v>SS Swim Shop Fashion</v>
      </c>
      <c r="G38361">
        <v>55748694</v>
      </c>
      <c r="H38361" s="2" t="s">
        <v>1304</v>
      </c>
      <c r="I38361" s="2" t="s">
        <v>30832</v>
      </c>
      <c r="J38361">
        <v>5</v>
      </c>
      <c r="K38361">
        <v>0</v>
      </c>
      <c r="L38361">
        <v>0</v>
      </c>
      <c r="M38361">
        <v>1</v>
      </c>
      <c r="N38361">
        <v>0</v>
      </c>
      <c r="O38361">
        <v>0</v>
      </c>
      <c r="P38361">
        <v>1</v>
      </c>
      <c r="Q38361">
        <v>1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</row>
    <row r="38362" spans="1:24" x14ac:dyDescent="0.35">
      <c r="A38362">
        <v>2.0210628469097645E+17</v>
      </c>
      <c r="B38362" s="1">
        <v>44375</v>
      </c>
      <c r="C38362">
        <v>4690976464</v>
      </c>
      <c r="D38362">
        <v>4410865892</v>
      </c>
      <c r="E38362">
        <f>VLOOKUP(_2021June_July_review_data[[#This Row],[itemid]],_2021June_July_product_data[[product_itemid]:[product_name]],4,0)</f>
        <v>1507685</v>
      </c>
      <c r="F38362" t="str">
        <f>VLOOKUP(_2021June_July_review_data[[#This Row],[shopid]],_2021June_July_shop_data[[#All],[shopid]:[name]],2,0)</f>
        <v>SS Swim Shop Fashion</v>
      </c>
      <c r="G38362">
        <v>55748694</v>
      </c>
      <c r="H38362" s="2" t="s">
        <v>1589</v>
      </c>
      <c r="I38362" s="2" t="s">
        <v>30833</v>
      </c>
      <c r="J38362">
        <v>5</v>
      </c>
      <c r="K38362">
        <v>0</v>
      </c>
      <c r="L38362">
        <v>0</v>
      </c>
      <c r="M38362">
        <v>1</v>
      </c>
      <c r="N38362">
        <v>0</v>
      </c>
      <c r="O38362">
        <v>0</v>
      </c>
      <c r="P38362">
        <v>0</v>
      </c>
      <c r="Q38362">
        <v>1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0</v>
      </c>
    </row>
    <row r="38363" spans="1:24" x14ac:dyDescent="0.35">
      <c r="A38363">
        <v>2.0210628479408234E+17</v>
      </c>
      <c r="B38363" s="1">
        <v>44375</v>
      </c>
      <c r="C38363">
        <v>4794082349</v>
      </c>
      <c r="D38363">
        <v>4410865892</v>
      </c>
      <c r="E38363">
        <f>VLOOKUP(_2021June_July_review_data[[#This Row],[itemid]],_2021June_July_product_data[[product_itemid]:[product_name]],4,0)</f>
        <v>1507685</v>
      </c>
      <c r="F38363" t="str">
        <f>VLOOKUP(_2021June_July_review_data[[#This Row],[shopid]],_2021June_July_shop_data[[#All],[shopid]:[name]],2,0)</f>
        <v>SS Swim Shop Fashion</v>
      </c>
      <c r="G38363">
        <v>55748694</v>
      </c>
      <c r="H38363" s="2" t="s">
        <v>5245</v>
      </c>
      <c r="I38363" s="2" t="s">
        <v>5246</v>
      </c>
      <c r="J38363">
        <v>5</v>
      </c>
      <c r="K38363">
        <v>1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0</v>
      </c>
    </row>
    <row r="38364" spans="1:24" x14ac:dyDescent="0.35">
      <c r="A38364">
        <v>2.02106285156396E+17</v>
      </c>
      <c r="B38364" s="1">
        <v>44375</v>
      </c>
      <c r="C38364">
        <v>5156396002</v>
      </c>
      <c r="D38364">
        <v>4410865892</v>
      </c>
      <c r="E38364">
        <f>VLOOKUP(_2021June_July_review_data[[#This Row],[itemid]],_2021June_July_product_data[[product_itemid]:[product_name]],4,0)</f>
        <v>1507685</v>
      </c>
      <c r="F38364" t="str">
        <f>VLOOKUP(_2021June_July_review_data[[#This Row],[shopid]],_2021June_July_shop_data[[#All],[shopid]:[name]],2,0)</f>
        <v>SS Swim Shop Fashion</v>
      </c>
      <c r="G38364">
        <v>55748694</v>
      </c>
      <c r="H38364" s="2" t="s">
        <v>1527</v>
      </c>
      <c r="I38364" s="2" t="s">
        <v>36152</v>
      </c>
      <c r="J38364">
        <v>5</v>
      </c>
      <c r="K38364">
        <v>0</v>
      </c>
      <c r="L38364">
        <v>0</v>
      </c>
      <c r="M38364">
        <v>1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</row>
    <row r="38365" spans="1:24" x14ac:dyDescent="0.35">
      <c r="A38365">
        <v>2.0210628474027667E+17</v>
      </c>
      <c r="B38365" s="1">
        <v>44375</v>
      </c>
      <c r="C38365">
        <v>4740276665</v>
      </c>
      <c r="D38365">
        <v>4410865892</v>
      </c>
      <c r="E38365">
        <f>VLOOKUP(_2021June_July_review_data[[#This Row],[itemid]],_2021June_July_product_data[[product_itemid]:[product_name]],4,0)</f>
        <v>1507685</v>
      </c>
      <c r="F38365" t="str">
        <f>VLOOKUP(_2021June_July_review_data[[#This Row],[shopid]],_2021June_July_shop_data[[#All],[shopid]:[name]],2,0)</f>
        <v>SS Swim Shop Fashion</v>
      </c>
      <c r="G38365">
        <v>55748694</v>
      </c>
      <c r="H38365" s="2" t="s">
        <v>1134</v>
      </c>
      <c r="I38365" s="2" t="s">
        <v>16471</v>
      </c>
      <c r="J38365">
        <v>5</v>
      </c>
      <c r="K38365">
        <v>1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</row>
    <row r="38366" spans="1:24" x14ac:dyDescent="0.35">
      <c r="A38366">
        <v>2.0210628511173021E+17</v>
      </c>
      <c r="B38366" s="1">
        <v>44375</v>
      </c>
      <c r="C38366">
        <v>5111730209</v>
      </c>
      <c r="D38366">
        <v>4410865892</v>
      </c>
      <c r="E38366">
        <f>VLOOKUP(_2021June_July_review_data[[#This Row],[itemid]],_2021June_July_product_data[[product_itemid]:[product_name]],4,0)</f>
        <v>1507685</v>
      </c>
      <c r="F38366" t="str">
        <f>VLOOKUP(_2021June_July_review_data[[#This Row],[shopid]],_2021June_July_shop_data[[#All],[shopid]:[name]],2,0)</f>
        <v>SS Swim Shop Fashion</v>
      </c>
      <c r="G38366">
        <v>55748694</v>
      </c>
      <c r="H38366" s="2" t="s">
        <v>1342</v>
      </c>
      <c r="I38366" s="2" t="s">
        <v>30834</v>
      </c>
      <c r="J38366">
        <v>3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</row>
    <row r="38367" spans="1:24" x14ac:dyDescent="0.35">
      <c r="A38367">
        <v>2.0210628485990438E+17</v>
      </c>
      <c r="B38367" s="1">
        <v>44375</v>
      </c>
      <c r="C38367">
        <v>4859904374</v>
      </c>
      <c r="D38367">
        <v>4410865892</v>
      </c>
      <c r="E38367">
        <f>VLOOKUP(_2021June_July_review_data[[#This Row],[itemid]],_2021June_July_product_data[[product_itemid]:[product_name]],4,0)</f>
        <v>1507685</v>
      </c>
      <c r="F38367" t="str">
        <f>VLOOKUP(_2021June_July_review_data[[#This Row],[shopid]],_2021June_July_shop_data[[#All],[shopid]:[name]],2,0)</f>
        <v>SS Swim Shop Fashion</v>
      </c>
      <c r="G38367">
        <v>55748694</v>
      </c>
      <c r="H38367" s="2" t="s">
        <v>1249</v>
      </c>
      <c r="I38367" s="2" t="s">
        <v>30835</v>
      </c>
      <c r="J38367">
        <v>5</v>
      </c>
      <c r="K38367">
        <v>0</v>
      </c>
      <c r="L38367">
        <v>0</v>
      </c>
      <c r="M38367">
        <v>1</v>
      </c>
      <c r="N38367">
        <v>1</v>
      </c>
      <c r="O38367">
        <v>0</v>
      </c>
      <c r="P38367">
        <v>0</v>
      </c>
      <c r="Q38367">
        <v>1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</row>
    <row r="38368" spans="1:24" x14ac:dyDescent="0.35">
      <c r="A38368">
        <v>2.021062849131265E+17</v>
      </c>
      <c r="B38368" s="1">
        <v>44375</v>
      </c>
      <c r="C38368">
        <v>4913126494</v>
      </c>
      <c r="D38368">
        <v>4410865892</v>
      </c>
      <c r="E38368">
        <f>VLOOKUP(_2021June_July_review_data[[#This Row],[itemid]],_2021June_July_product_data[[product_itemid]:[product_name]],4,0)</f>
        <v>1507685</v>
      </c>
      <c r="F38368" t="str">
        <f>VLOOKUP(_2021June_July_review_data[[#This Row],[shopid]],_2021June_July_shop_data[[#All],[shopid]:[name]],2,0)</f>
        <v>SS Swim Shop Fashion</v>
      </c>
      <c r="G38368">
        <v>55748694</v>
      </c>
      <c r="H38368" s="2" t="s">
        <v>1690</v>
      </c>
      <c r="I38368" s="2" t="s">
        <v>1691</v>
      </c>
      <c r="J38368">
        <v>5</v>
      </c>
      <c r="K38368">
        <v>1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0</v>
      </c>
      <c r="W38368">
        <v>0</v>
      </c>
      <c r="X38368">
        <v>0</v>
      </c>
    </row>
    <row r="38369" spans="1:24" x14ac:dyDescent="0.35">
      <c r="A38369">
        <v>2.0210628483372717E+17</v>
      </c>
      <c r="B38369" s="1">
        <v>44375</v>
      </c>
      <c r="C38369">
        <v>4833727168</v>
      </c>
      <c r="D38369">
        <v>4410865892</v>
      </c>
      <c r="E38369">
        <f>VLOOKUP(_2021June_July_review_data[[#This Row],[itemid]],_2021June_July_product_data[[product_itemid]:[product_name]],4,0)</f>
        <v>1507685</v>
      </c>
      <c r="F38369" t="str">
        <f>VLOOKUP(_2021June_July_review_data[[#This Row],[shopid]],_2021June_July_shop_data[[#All],[shopid]:[name]],2,0)</f>
        <v>SS Swim Shop Fashion</v>
      </c>
      <c r="G38369">
        <v>55748694</v>
      </c>
      <c r="H38369" s="2" t="s">
        <v>1465</v>
      </c>
      <c r="I38369" s="2" t="s">
        <v>20775</v>
      </c>
      <c r="J38369">
        <v>5</v>
      </c>
      <c r="K38369">
        <v>0</v>
      </c>
      <c r="L38369">
        <v>0</v>
      </c>
      <c r="M38369">
        <v>1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0</v>
      </c>
    </row>
    <row r="38370" spans="1:24" x14ac:dyDescent="0.35">
      <c r="A38370">
        <v>2.0210628510013462E+17</v>
      </c>
      <c r="B38370" s="1">
        <v>44375</v>
      </c>
      <c r="C38370">
        <v>5100134634</v>
      </c>
      <c r="D38370">
        <v>4410865892</v>
      </c>
      <c r="E38370">
        <f>VLOOKUP(_2021June_July_review_data[[#This Row],[itemid]],_2021June_July_product_data[[product_itemid]:[product_name]],4,0)</f>
        <v>1507685</v>
      </c>
      <c r="F38370" t="str">
        <f>VLOOKUP(_2021June_July_review_data[[#This Row],[shopid]],_2021June_July_shop_data[[#All],[shopid]:[name]],2,0)</f>
        <v>SS Swim Shop Fashion</v>
      </c>
      <c r="G38370">
        <v>55748694</v>
      </c>
      <c r="H38370" s="2" t="s">
        <v>30838</v>
      </c>
      <c r="I38370" s="2" t="s">
        <v>30839</v>
      </c>
      <c r="J38370">
        <v>5</v>
      </c>
      <c r="K38370">
        <v>1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</row>
    <row r="38371" spans="1:24" x14ac:dyDescent="0.35">
      <c r="A38371">
        <v>2.0210628469828426E+17</v>
      </c>
      <c r="B38371" s="1">
        <v>44375</v>
      </c>
      <c r="C38371">
        <v>4698284255</v>
      </c>
      <c r="D38371">
        <v>4410865892</v>
      </c>
      <c r="E38371">
        <f>VLOOKUP(_2021June_July_review_data[[#This Row],[itemid]],_2021June_July_product_data[[product_itemid]:[product_name]],4,0)</f>
        <v>1507685</v>
      </c>
      <c r="F38371" t="str">
        <f>VLOOKUP(_2021June_July_review_data[[#This Row],[shopid]],_2021June_July_shop_data[[#All],[shopid]:[name]],2,0)</f>
        <v>SS Swim Shop Fashion</v>
      </c>
      <c r="G38371">
        <v>55748694</v>
      </c>
      <c r="H38371" s="2" t="s">
        <v>1951</v>
      </c>
      <c r="I38371" s="2" t="s">
        <v>30840</v>
      </c>
      <c r="J38371">
        <v>2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</row>
    <row r="38372" spans="1:24" x14ac:dyDescent="0.35">
      <c r="A38372">
        <v>2.0210628513863571E+17</v>
      </c>
      <c r="B38372" s="1">
        <v>44375</v>
      </c>
      <c r="C38372">
        <v>5138635727</v>
      </c>
      <c r="D38372">
        <v>4410865892</v>
      </c>
      <c r="E38372">
        <f>VLOOKUP(_2021June_July_review_data[[#This Row],[itemid]],_2021June_July_product_data[[product_itemid]:[product_name]],4,0)</f>
        <v>1507685</v>
      </c>
      <c r="F38372" t="str">
        <f>VLOOKUP(_2021June_July_review_data[[#This Row],[shopid]],_2021June_July_shop_data[[#All],[shopid]:[name]],2,0)</f>
        <v>SS Swim Shop Fashion</v>
      </c>
      <c r="G38372">
        <v>55748694</v>
      </c>
      <c r="H38372" s="2" t="s">
        <v>1102</v>
      </c>
      <c r="I38372" s="2" t="s">
        <v>30841</v>
      </c>
      <c r="J38372">
        <v>5</v>
      </c>
      <c r="K38372">
        <v>0</v>
      </c>
      <c r="L38372">
        <v>0</v>
      </c>
      <c r="M38372">
        <v>1</v>
      </c>
      <c r="N38372">
        <v>1</v>
      </c>
      <c r="O38372">
        <v>0</v>
      </c>
      <c r="P38372">
        <v>1</v>
      </c>
      <c r="Q38372">
        <v>1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0</v>
      </c>
    </row>
    <row r="38373" spans="1:24" x14ac:dyDescent="0.35">
      <c r="A38373">
        <v>2.0210628499474781E+17</v>
      </c>
      <c r="B38373" s="1">
        <v>44375</v>
      </c>
      <c r="C38373">
        <v>4994747818</v>
      </c>
      <c r="D38373">
        <v>4410865892</v>
      </c>
      <c r="E38373">
        <f>VLOOKUP(_2021June_July_review_data[[#This Row],[itemid]],_2021June_July_product_data[[product_itemid]:[product_name]],4,0)</f>
        <v>1507685</v>
      </c>
      <c r="F38373" t="str">
        <f>VLOOKUP(_2021June_July_review_data[[#This Row],[shopid]],_2021June_July_shop_data[[#All],[shopid]:[name]],2,0)</f>
        <v>SS Swim Shop Fashion</v>
      </c>
      <c r="G38373">
        <v>55748694</v>
      </c>
      <c r="H38373" s="2" t="s">
        <v>1312</v>
      </c>
      <c r="I38373" s="2" t="s">
        <v>30842</v>
      </c>
      <c r="J38373">
        <v>5</v>
      </c>
      <c r="K38373">
        <v>1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</row>
    <row r="38374" spans="1:24" x14ac:dyDescent="0.35">
      <c r="A38374">
        <v>2.0210628518641901E+17</v>
      </c>
      <c r="B38374" s="1">
        <v>44375</v>
      </c>
      <c r="C38374">
        <v>5186419013</v>
      </c>
      <c r="D38374">
        <v>4410865892</v>
      </c>
      <c r="E38374">
        <f>VLOOKUP(_2021June_July_review_data[[#This Row],[itemid]],_2021June_July_product_data[[product_itemid]:[product_name]],4,0)</f>
        <v>1507685</v>
      </c>
      <c r="F38374" t="str">
        <f>VLOOKUP(_2021June_July_review_data[[#This Row],[shopid]],_2021June_July_shop_data[[#All],[shopid]:[name]],2,0)</f>
        <v>SS Swim Shop Fashion</v>
      </c>
      <c r="G38374">
        <v>55748694</v>
      </c>
      <c r="H38374" s="2" t="s">
        <v>36153</v>
      </c>
      <c r="I38374" s="2" t="s">
        <v>36154</v>
      </c>
      <c r="J38374">
        <v>5</v>
      </c>
      <c r="K38374">
        <v>1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0</v>
      </c>
    </row>
    <row r="38375" spans="1:24" x14ac:dyDescent="0.35">
      <c r="A38375">
        <v>2.0210628515323635E+17</v>
      </c>
      <c r="B38375" s="1">
        <v>44375</v>
      </c>
      <c r="C38375">
        <v>5153236355</v>
      </c>
      <c r="D38375">
        <v>4410865892</v>
      </c>
      <c r="E38375">
        <f>VLOOKUP(_2021June_July_review_data[[#This Row],[itemid]],_2021June_July_product_data[[product_itemid]:[product_name]],4,0)</f>
        <v>1507685</v>
      </c>
      <c r="F38375" t="str">
        <f>VLOOKUP(_2021June_July_review_data[[#This Row],[shopid]],_2021June_July_shop_data[[#All],[shopid]:[name]],2,0)</f>
        <v>SS Swim Shop Fashion</v>
      </c>
      <c r="G38375">
        <v>55748694</v>
      </c>
      <c r="H38375" s="2" t="s">
        <v>36155</v>
      </c>
      <c r="I38375" s="2" t="s">
        <v>36156</v>
      </c>
      <c r="J38375">
        <v>5</v>
      </c>
      <c r="K38375">
        <v>1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</row>
    <row r="38376" spans="1:24" x14ac:dyDescent="0.35">
      <c r="A38376">
        <v>2.0210628486135318E+17</v>
      </c>
      <c r="B38376" s="1">
        <v>44375</v>
      </c>
      <c r="C38376">
        <v>4861353192</v>
      </c>
      <c r="D38376">
        <v>4410865892</v>
      </c>
      <c r="E38376">
        <f>VLOOKUP(_2021June_July_review_data[[#This Row],[itemid]],_2021June_July_product_data[[product_itemid]:[product_name]],4,0)</f>
        <v>1507685</v>
      </c>
      <c r="F38376" t="str">
        <f>VLOOKUP(_2021June_July_review_data[[#This Row],[shopid]],_2021June_July_shop_data[[#All],[shopid]:[name]],2,0)</f>
        <v>SS Swim Shop Fashion</v>
      </c>
      <c r="G38376">
        <v>55748694</v>
      </c>
      <c r="H38376" s="2" t="s">
        <v>29105</v>
      </c>
      <c r="I38376" s="2" t="s">
        <v>30843</v>
      </c>
      <c r="J38376">
        <v>5</v>
      </c>
      <c r="K38376">
        <v>1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</row>
    <row r="38377" spans="1:24" x14ac:dyDescent="0.35">
      <c r="A38377">
        <v>2.021062845843648E+17</v>
      </c>
      <c r="B38377" s="1">
        <v>44375</v>
      </c>
      <c r="C38377">
        <v>4584364796</v>
      </c>
      <c r="D38377">
        <v>4410865892</v>
      </c>
      <c r="E38377">
        <f>VLOOKUP(_2021June_July_review_data[[#This Row],[itemid]],_2021June_July_product_data[[product_itemid]:[product_name]],4,0)</f>
        <v>1507685</v>
      </c>
      <c r="F38377" t="str">
        <f>VLOOKUP(_2021June_July_review_data[[#This Row],[shopid]],_2021June_July_shop_data[[#All],[shopid]:[name]],2,0)</f>
        <v>SS Swim Shop Fashion</v>
      </c>
      <c r="G38377">
        <v>55748694</v>
      </c>
      <c r="H38377" s="2" t="s">
        <v>30844</v>
      </c>
      <c r="I38377" s="2" t="s">
        <v>30845</v>
      </c>
      <c r="J38377">
        <v>5</v>
      </c>
      <c r="K38377">
        <v>1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</row>
    <row r="38378" spans="1:24" x14ac:dyDescent="0.35">
      <c r="A38378">
        <v>2.0210628461741498E+17</v>
      </c>
      <c r="B38378" s="1">
        <v>44375</v>
      </c>
      <c r="C38378">
        <v>4617414986</v>
      </c>
      <c r="D38378">
        <v>4410865892</v>
      </c>
      <c r="E38378">
        <f>VLOOKUP(_2021June_July_review_data[[#This Row],[itemid]],_2021June_July_product_data[[product_itemid]:[product_name]],4,0)</f>
        <v>1507685</v>
      </c>
      <c r="F38378" t="str">
        <f>VLOOKUP(_2021June_July_review_data[[#This Row],[shopid]],_2021June_July_shop_data[[#All],[shopid]:[name]],2,0)</f>
        <v>SS Swim Shop Fashion</v>
      </c>
      <c r="G38378">
        <v>55748694</v>
      </c>
      <c r="H38378" s="2" t="s">
        <v>1403</v>
      </c>
      <c r="I38378" s="2" t="s">
        <v>30846</v>
      </c>
      <c r="J38378">
        <v>5</v>
      </c>
      <c r="K38378">
        <v>1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</row>
    <row r="38379" spans="1:24" x14ac:dyDescent="0.35">
      <c r="A38379">
        <v>2.0210628495606714E+17</v>
      </c>
      <c r="B38379" s="1">
        <v>44375</v>
      </c>
      <c r="C38379">
        <v>4956067133</v>
      </c>
      <c r="D38379">
        <v>4410865892</v>
      </c>
      <c r="E38379">
        <f>VLOOKUP(_2021June_July_review_data[[#This Row],[itemid]],_2021June_July_product_data[[product_itemid]:[product_name]],4,0)</f>
        <v>1507685</v>
      </c>
      <c r="F38379" t="str">
        <f>VLOOKUP(_2021June_July_review_data[[#This Row],[shopid]],_2021June_July_shop_data[[#All],[shopid]:[name]],2,0)</f>
        <v>SS Swim Shop Fashion</v>
      </c>
      <c r="G38379">
        <v>55748694</v>
      </c>
      <c r="H38379" s="2" t="s">
        <v>6689</v>
      </c>
      <c r="I38379" s="2" t="s">
        <v>30847</v>
      </c>
      <c r="J38379">
        <v>5</v>
      </c>
      <c r="K38379">
        <v>0</v>
      </c>
      <c r="L38379">
        <v>0</v>
      </c>
      <c r="M38379">
        <v>1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</row>
    <row r="38380" spans="1:24" x14ac:dyDescent="0.35">
      <c r="A38380">
        <v>2.0210628458730438E+17</v>
      </c>
      <c r="B38380" s="1">
        <v>44375</v>
      </c>
      <c r="C38380">
        <v>4587304380</v>
      </c>
      <c r="D38380">
        <v>4410865892</v>
      </c>
      <c r="E38380">
        <f>VLOOKUP(_2021June_July_review_data[[#This Row],[itemid]],_2021June_July_product_data[[product_itemid]:[product_name]],4,0)</f>
        <v>1507685</v>
      </c>
      <c r="F38380" t="str">
        <f>VLOOKUP(_2021June_July_review_data[[#This Row],[shopid]],_2021June_July_shop_data[[#All],[shopid]:[name]],2,0)</f>
        <v>SS Swim Shop Fashion</v>
      </c>
      <c r="G38380">
        <v>55748694</v>
      </c>
      <c r="H38380" s="2" t="s">
        <v>1318</v>
      </c>
      <c r="I38380" s="2" t="s">
        <v>30848</v>
      </c>
      <c r="J38380">
        <v>5</v>
      </c>
      <c r="K38380">
        <v>0</v>
      </c>
      <c r="L38380">
        <v>0</v>
      </c>
      <c r="M38380">
        <v>1</v>
      </c>
      <c r="N38380">
        <v>1</v>
      </c>
      <c r="O38380">
        <v>0</v>
      </c>
      <c r="P38380">
        <v>1</v>
      </c>
      <c r="Q38380">
        <v>1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</row>
    <row r="38381" spans="1:24" x14ac:dyDescent="0.35">
      <c r="A38381">
        <v>2.0210628453440909E+17</v>
      </c>
      <c r="B38381" s="1">
        <v>44375</v>
      </c>
      <c r="C38381">
        <v>4534409093</v>
      </c>
      <c r="D38381">
        <v>4410865892</v>
      </c>
      <c r="E38381">
        <f>VLOOKUP(_2021June_July_review_data[[#This Row],[itemid]],_2021June_July_product_data[[product_itemid]:[product_name]],4,0)</f>
        <v>1507685</v>
      </c>
      <c r="F38381" t="str">
        <f>VLOOKUP(_2021June_July_review_data[[#This Row],[shopid]],_2021June_July_shop_data[[#All],[shopid]:[name]],2,0)</f>
        <v>SS Swim Shop Fashion</v>
      </c>
      <c r="G38381">
        <v>55748694</v>
      </c>
      <c r="H38381" s="2" t="s">
        <v>30849</v>
      </c>
      <c r="I38381" s="2" t="s">
        <v>30850</v>
      </c>
      <c r="J38381">
        <v>5</v>
      </c>
      <c r="K38381">
        <v>0</v>
      </c>
      <c r="L38381">
        <v>0</v>
      </c>
      <c r="M38381">
        <v>1</v>
      </c>
      <c r="N38381">
        <v>1</v>
      </c>
      <c r="O38381">
        <v>0</v>
      </c>
      <c r="P38381">
        <v>1</v>
      </c>
      <c r="Q38381">
        <v>1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</row>
    <row r="38382" spans="1:24" x14ac:dyDescent="0.35">
      <c r="A38382">
        <v>2.0210628500586429E+17</v>
      </c>
      <c r="B38382" s="1">
        <v>44375</v>
      </c>
      <c r="C38382">
        <v>5005864273</v>
      </c>
      <c r="D38382">
        <v>4410865892</v>
      </c>
      <c r="E38382">
        <f>VLOOKUP(_2021June_July_review_data[[#This Row],[itemid]],_2021June_July_product_data[[product_itemid]:[product_name]],4,0)</f>
        <v>1507685</v>
      </c>
      <c r="F38382" t="str">
        <f>VLOOKUP(_2021June_July_review_data[[#This Row],[shopid]],_2021June_July_shop_data[[#All],[shopid]:[name]],2,0)</f>
        <v>SS Swim Shop Fashion</v>
      </c>
      <c r="G38382">
        <v>55748694</v>
      </c>
      <c r="H38382" s="2" t="s">
        <v>18952</v>
      </c>
      <c r="I38382" s="2" t="s">
        <v>18953</v>
      </c>
      <c r="J38382">
        <v>5</v>
      </c>
      <c r="K38382">
        <v>1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</row>
    <row r="38383" spans="1:24" x14ac:dyDescent="0.35">
      <c r="A38383">
        <v>2.0210628457051722E+17</v>
      </c>
      <c r="B38383" s="1">
        <v>44375</v>
      </c>
      <c r="C38383">
        <v>4570517202</v>
      </c>
      <c r="D38383">
        <v>4410865892</v>
      </c>
      <c r="E38383">
        <f>VLOOKUP(_2021June_July_review_data[[#This Row],[itemid]],_2021June_July_product_data[[product_itemid]:[product_name]],4,0)</f>
        <v>1507685</v>
      </c>
      <c r="F38383" t="str">
        <f>VLOOKUP(_2021June_July_review_data[[#This Row],[shopid]],_2021June_July_shop_data[[#All],[shopid]:[name]],2,0)</f>
        <v>SS Swim Shop Fashion</v>
      </c>
      <c r="G38383">
        <v>55748694</v>
      </c>
      <c r="H38383" s="2" t="s">
        <v>5520</v>
      </c>
      <c r="I38383" s="2" t="s">
        <v>30851</v>
      </c>
      <c r="J38383">
        <v>4</v>
      </c>
      <c r="K38383">
        <v>1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</row>
    <row r="38384" spans="1:24" x14ac:dyDescent="0.35">
      <c r="A38384">
        <v>2.0210628451935117E+17</v>
      </c>
      <c r="B38384" s="1">
        <v>44375</v>
      </c>
      <c r="C38384">
        <v>4519351180</v>
      </c>
      <c r="D38384">
        <v>4410865892</v>
      </c>
      <c r="E38384">
        <f>VLOOKUP(_2021June_July_review_data[[#This Row],[itemid]],_2021June_July_product_data[[product_itemid]:[product_name]],4,0)</f>
        <v>1507685</v>
      </c>
      <c r="F38384" t="str">
        <f>VLOOKUP(_2021June_July_review_data[[#This Row],[shopid]],_2021June_July_shop_data[[#All],[shopid]:[name]],2,0)</f>
        <v>SS Swim Shop Fashion</v>
      </c>
      <c r="G38384">
        <v>55748694</v>
      </c>
      <c r="H38384" s="2" t="s">
        <v>1209</v>
      </c>
      <c r="I38384" s="2" t="s">
        <v>30852</v>
      </c>
      <c r="J38384">
        <v>5</v>
      </c>
      <c r="K38384">
        <v>1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</row>
    <row r="38385" spans="1:24" x14ac:dyDescent="0.35">
      <c r="A38385">
        <v>2.0210628492214883E+17</v>
      </c>
      <c r="B38385" s="1">
        <v>44375</v>
      </c>
      <c r="C38385">
        <v>4922148820</v>
      </c>
      <c r="D38385">
        <v>4410865892</v>
      </c>
      <c r="E38385">
        <f>VLOOKUP(_2021June_July_review_data[[#This Row],[itemid]],_2021June_July_product_data[[product_itemid]:[product_name]],4,0)</f>
        <v>1507685</v>
      </c>
      <c r="F38385" t="str">
        <f>VLOOKUP(_2021June_July_review_data[[#This Row],[shopid]],_2021June_July_shop_data[[#All],[shopid]:[name]],2,0)</f>
        <v>SS Swim Shop Fashion</v>
      </c>
      <c r="G38385">
        <v>55748694</v>
      </c>
      <c r="H38385" s="2" t="s">
        <v>1951</v>
      </c>
      <c r="I38385" s="2" t="s">
        <v>30853</v>
      </c>
      <c r="J38385">
        <v>4</v>
      </c>
      <c r="K38385">
        <v>1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</row>
    <row r="38386" spans="1:24" x14ac:dyDescent="0.35">
      <c r="A38386">
        <v>2.0210628448613757E+17</v>
      </c>
      <c r="B38386" s="1">
        <v>44375</v>
      </c>
      <c r="C38386">
        <v>4486137564</v>
      </c>
      <c r="D38386">
        <v>4410865892</v>
      </c>
      <c r="E38386">
        <f>VLOOKUP(_2021June_July_review_data[[#This Row],[itemid]],_2021June_July_product_data[[product_itemid]:[product_name]],4,0)</f>
        <v>1507685</v>
      </c>
      <c r="F38386" t="str">
        <f>VLOOKUP(_2021June_July_review_data[[#This Row],[shopid]],_2021June_July_shop_data[[#All],[shopid]:[name]],2,0)</f>
        <v>SS Swim Shop Fashion</v>
      </c>
      <c r="G38386">
        <v>55748694</v>
      </c>
      <c r="H38386" s="2" t="s">
        <v>1354</v>
      </c>
      <c r="I38386" s="2" t="s">
        <v>30854</v>
      </c>
      <c r="J38386">
        <v>5</v>
      </c>
      <c r="K38386">
        <v>0</v>
      </c>
      <c r="L38386">
        <v>0</v>
      </c>
      <c r="M38386">
        <v>1</v>
      </c>
      <c r="N38386">
        <v>1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</row>
    <row r="38387" spans="1:24" x14ac:dyDescent="0.35">
      <c r="A38387">
        <v>2.0210628443010336E+17</v>
      </c>
      <c r="B38387" s="1">
        <v>44375</v>
      </c>
      <c r="C38387">
        <v>4430103358</v>
      </c>
      <c r="D38387">
        <v>4410865892</v>
      </c>
      <c r="E38387">
        <f>VLOOKUP(_2021June_July_review_data[[#This Row],[itemid]],_2021June_July_product_data[[product_itemid]:[product_name]],4,0)</f>
        <v>1507685</v>
      </c>
      <c r="F38387" t="str">
        <f>VLOOKUP(_2021June_July_review_data[[#This Row],[shopid]],_2021June_July_shop_data[[#All],[shopid]:[name]],2,0)</f>
        <v>SS Swim Shop Fashion</v>
      </c>
      <c r="G38387">
        <v>55748694</v>
      </c>
      <c r="H38387" s="2" t="s">
        <v>1586</v>
      </c>
      <c r="I38387" s="2" t="s">
        <v>30855</v>
      </c>
      <c r="J38387">
        <v>5</v>
      </c>
      <c r="K38387">
        <v>0</v>
      </c>
      <c r="L38387">
        <v>0</v>
      </c>
      <c r="M38387">
        <v>1</v>
      </c>
      <c r="N38387">
        <v>1</v>
      </c>
      <c r="O38387">
        <v>0</v>
      </c>
      <c r="P38387">
        <v>1</v>
      </c>
      <c r="Q38387">
        <v>1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</row>
    <row r="38388" spans="1:24" x14ac:dyDescent="0.35">
      <c r="A38388">
        <v>2.0210628439981462E+17</v>
      </c>
      <c r="B38388" s="1">
        <v>44375</v>
      </c>
      <c r="C38388">
        <v>4399814627</v>
      </c>
      <c r="D38388">
        <v>4410865892</v>
      </c>
      <c r="E38388">
        <f>VLOOKUP(_2021June_July_review_data[[#This Row],[itemid]],_2021June_July_product_data[[product_itemid]:[product_name]],4,0)</f>
        <v>1507685</v>
      </c>
      <c r="F38388" t="str">
        <f>VLOOKUP(_2021June_July_review_data[[#This Row],[shopid]],_2021June_July_shop_data[[#All],[shopid]:[name]],2,0)</f>
        <v>SS Swim Shop Fashion</v>
      </c>
      <c r="G38388">
        <v>55748694</v>
      </c>
      <c r="H38388" s="2" t="s">
        <v>30856</v>
      </c>
      <c r="I38388" s="2" t="s">
        <v>30857</v>
      </c>
      <c r="J38388">
        <v>5</v>
      </c>
      <c r="K38388">
        <v>1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</row>
    <row r="38389" spans="1:24" x14ac:dyDescent="0.35">
      <c r="A38389">
        <v>2.0210628438605114E+17</v>
      </c>
      <c r="B38389" s="1">
        <v>44375</v>
      </c>
      <c r="C38389">
        <v>4386051139</v>
      </c>
      <c r="D38389">
        <v>4410865892</v>
      </c>
      <c r="E38389">
        <f>VLOOKUP(_2021June_July_review_data[[#This Row],[itemid]],_2021June_July_product_data[[product_itemid]:[product_name]],4,0)</f>
        <v>1507685</v>
      </c>
      <c r="F38389" t="str">
        <f>VLOOKUP(_2021June_July_review_data[[#This Row],[shopid]],_2021June_July_shop_data[[#All],[shopid]:[name]],2,0)</f>
        <v>SS Swim Shop Fashion</v>
      </c>
      <c r="G38389">
        <v>55748694</v>
      </c>
      <c r="H38389" s="2" t="s">
        <v>2229</v>
      </c>
      <c r="I38389" s="2" t="s">
        <v>30858</v>
      </c>
      <c r="J38389">
        <v>5</v>
      </c>
      <c r="K38389">
        <v>0</v>
      </c>
      <c r="L38389">
        <v>0</v>
      </c>
      <c r="M38389">
        <v>1</v>
      </c>
      <c r="N38389">
        <v>1</v>
      </c>
      <c r="O38389">
        <v>0</v>
      </c>
      <c r="P38389">
        <v>1</v>
      </c>
      <c r="Q38389">
        <v>1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</row>
    <row r="38390" spans="1:24" x14ac:dyDescent="0.35">
      <c r="A38390">
        <v>2.0210628468466054E+17</v>
      </c>
      <c r="B38390" s="1">
        <v>44375</v>
      </c>
      <c r="C38390">
        <v>4684660541</v>
      </c>
      <c r="D38390">
        <v>4410865892</v>
      </c>
      <c r="E38390">
        <f>VLOOKUP(_2021June_July_review_data[[#This Row],[itemid]],_2021June_July_product_data[[product_itemid]:[product_name]],4,0)</f>
        <v>1507685</v>
      </c>
      <c r="F38390" t="str">
        <f>VLOOKUP(_2021June_July_review_data[[#This Row],[shopid]],_2021June_July_shop_data[[#All],[shopid]:[name]],2,0)</f>
        <v>SS Swim Shop Fashion</v>
      </c>
      <c r="G38390">
        <v>55748694</v>
      </c>
      <c r="H38390" s="2" t="s">
        <v>1344</v>
      </c>
      <c r="I38390" s="2" t="s">
        <v>30859</v>
      </c>
      <c r="J38390">
        <v>5</v>
      </c>
      <c r="K38390">
        <v>0</v>
      </c>
      <c r="L38390">
        <v>0</v>
      </c>
      <c r="M38390">
        <v>1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</row>
    <row r="38391" spans="1:24" x14ac:dyDescent="0.35">
      <c r="A38391">
        <v>2.021062844876743E+17</v>
      </c>
      <c r="B38391" s="1">
        <v>44375</v>
      </c>
      <c r="C38391">
        <v>4487674302</v>
      </c>
      <c r="D38391">
        <v>4410865892</v>
      </c>
      <c r="E38391">
        <f>VLOOKUP(_2021June_July_review_data[[#This Row],[itemid]],_2021June_July_product_data[[product_itemid]:[product_name]],4,0)</f>
        <v>1507685</v>
      </c>
      <c r="F38391" t="str">
        <f>VLOOKUP(_2021June_July_review_data[[#This Row],[shopid]],_2021June_July_shop_data[[#All],[shopid]:[name]],2,0)</f>
        <v>SS Swim Shop Fashion</v>
      </c>
      <c r="G38391">
        <v>55748694</v>
      </c>
      <c r="H38391" s="2" t="s">
        <v>1873</v>
      </c>
      <c r="I38391" s="2" t="s">
        <v>30860</v>
      </c>
      <c r="J38391">
        <v>5</v>
      </c>
      <c r="K38391">
        <v>0</v>
      </c>
      <c r="L38391">
        <v>0</v>
      </c>
      <c r="M38391">
        <v>1</v>
      </c>
      <c r="N38391">
        <v>0</v>
      </c>
      <c r="O38391">
        <v>0</v>
      </c>
      <c r="P38391">
        <v>1</v>
      </c>
      <c r="Q38391">
        <v>1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</row>
    <row r="38392" spans="1:24" x14ac:dyDescent="0.35">
      <c r="A38392">
        <v>2.02106284258532E+17</v>
      </c>
      <c r="B38392" s="1">
        <v>44375</v>
      </c>
      <c r="C38392">
        <v>4258532008</v>
      </c>
      <c r="D38392">
        <v>4410865892</v>
      </c>
      <c r="E38392">
        <f>VLOOKUP(_2021June_July_review_data[[#This Row],[itemid]],_2021June_July_product_data[[product_itemid]:[product_name]],4,0)</f>
        <v>1507685</v>
      </c>
      <c r="F38392" t="str">
        <f>VLOOKUP(_2021June_July_review_data[[#This Row],[shopid]],_2021June_July_shop_data[[#All],[shopid]:[name]],2,0)</f>
        <v>SS Swim Shop Fashion</v>
      </c>
      <c r="G38392">
        <v>55748694</v>
      </c>
      <c r="H38392" s="2" t="s">
        <v>2279</v>
      </c>
      <c r="I38392" s="2" t="s">
        <v>30862</v>
      </c>
      <c r="J38392">
        <v>5</v>
      </c>
      <c r="K38392">
        <v>0</v>
      </c>
      <c r="L38392">
        <v>0</v>
      </c>
      <c r="M38392">
        <v>0</v>
      </c>
      <c r="N38392">
        <v>1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</row>
    <row r="38393" spans="1:24" x14ac:dyDescent="0.35">
      <c r="A38393">
        <v>2.0210628450843987E+17</v>
      </c>
      <c r="B38393" s="1">
        <v>44375</v>
      </c>
      <c r="C38393">
        <v>4508439873</v>
      </c>
      <c r="D38393">
        <v>4410865892</v>
      </c>
      <c r="E38393">
        <f>VLOOKUP(_2021June_July_review_data[[#This Row],[itemid]],_2021June_July_product_data[[product_itemid]:[product_name]],4,0)</f>
        <v>1507685</v>
      </c>
      <c r="F38393" t="str">
        <f>VLOOKUP(_2021June_July_review_data[[#This Row],[shopid]],_2021June_July_shop_data[[#All],[shopid]:[name]],2,0)</f>
        <v>SS Swim Shop Fashion</v>
      </c>
      <c r="G38393">
        <v>55748694</v>
      </c>
      <c r="H38393" s="2" t="s">
        <v>2229</v>
      </c>
      <c r="I38393" s="2" t="s">
        <v>30863</v>
      </c>
      <c r="J38393">
        <v>5</v>
      </c>
      <c r="K38393">
        <v>1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</row>
    <row r="38394" spans="1:24" x14ac:dyDescent="0.35">
      <c r="A38394">
        <v>2.0210628426005738E+17</v>
      </c>
      <c r="B38394" s="1">
        <v>44375</v>
      </c>
      <c r="C38394">
        <v>4260057385</v>
      </c>
      <c r="D38394">
        <v>4410865892</v>
      </c>
      <c r="E38394">
        <f>VLOOKUP(_2021June_July_review_data[[#This Row],[itemid]],_2021June_July_product_data[[product_itemid]:[product_name]],4,0)</f>
        <v>1507685</v>
      </c>
      <c r="F38394" t="str">
        <f>VLOOKUP(_2021June_July_review_data[[#This Row],[shopid]],_2021June_July_shop_data[[#All],[shopid]:[name]],2,0)</f>
        <v>SS Swim Shop Fashion</v>
      </c>
      <c r="G38394">
        <v>55748694</v>
      </c>
      <c r="H38394" s="2" t="s">
        <v>1942</v>
      </c>
      <c r="I38394" s="2" t="s">
        <v>21532</v>
      </c>
      <c r="J38394">
        <v>5</v>
      </c>
      <c r="K38394">
        <v>1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</row>
    <row r="38395" spans="1:24" x14ac:dyDescent="0.35">
      <c r="A38395">
        <v>2.0210628426666234E+17</v>
      </c>
      <c r="B38395" s="1">
        <v>44375</v>
      </c>
      <c r="C38395">
        <v>4266662344</v>
      </c>
      <c r="D38395">
        <v>4410865892</v>
      </c>
      <c r="E38395">
        <f>VLOOKUP(_2021June_July_review_data[[#This Row],[itemid]],_2021June_July_product_data[[product_itemid]:[product_name]],4,0)</f>
        <v>1507685</v>
      </c>
      <c r="F38395" t="str">
        <f>VLOOKUP(_2021June_July_review_data[[#This Row],[shopid]],_2021June_July_shop_data[[#All],[shopid]:[name]],2,0)</f>
        <v>SS Swim Shop Fashion</v>
      </c>
      <c r="G38395">
        <v>55748694</v>
      </c>
      <c r="H38395" s="2" t="s">
        <v>30864</v>
      </c>
      <c r="I38395" s="2" t="s">
        <v>30865</v>
      </c>
      <c r="J38395">
        <v>5</v>
      </c>
      <c r="K38395">
        <v>0</v>
      </c>
      <c r="L38395">
        <v>0</v>
      </c>
      <c r="M38395">
        <v>1</v>
      </c>
      <c r="N38395">
        <v>1</v>
      </c>
      <c r="O38395">
        <v>0</v>
      </c>
      <c r="P38395">
        <v>1</v>
      </c>
      <c r="Q38395">
        <v>1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</row>
    <row r="38396" spans="1:24" x14ac:dyDescent="0.35">
      <c r="A38396">
        <v>2.0210628427673846E+17</v>
      </c>
      <c r="B38396" s="1">
        <v>44375</v>
      </c>
      <c r="C38396">
        <v>4276738450</v>
      </c>
      <c r="D38396">
        <v>4410865892</v>
      </c>
      <c r="E38396">
        <f>VLOOKUP(_2021June_July_review_data[[#This Row],[itemid]],_2021June_July_product_data[[product_itemid]:[product_name]],4,0)</f>
        <v>1507685</v>
      </c>
      <c r="F38396" t="str">
        <f>VLOOKUP(_2021June_July_review_data[[#This Row],[shopid]],_2021June_July_shop_data[[#All],[shopid]:[name]],2,0)</f>
        <v>SS Swim Shop Fashion</v>
      </c>
      <c r="G38396">
        <v>55748694</v>
      </c>
      <c r="H38396" s="2" t="s">
        <v>3063</v>
      </c>
      <c r="I38396" s="2" t="s">
        <v>30866</v>
      </c>
      <c r="J38396">
        <v>5</v>
      </c>
      <c r="K38396">
        <v>0</v>
      </c>
      <c r="L38396">
        <v>0</v>
      </c>
      <c r="M38396">
        <v>1</v>
      </c>
      <c r="N38396">
        <v>0</v>
      </c>
      <c r="O38396">
        <v>0</v>
      </c>
      <c r="P38396">
        <v>0</v>
      </c>
      <c r="Q38396">
        <v>1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</row>
    <row r="38397" spans="1:24" x14ac:dyDescent="0.35">
      <c r="A38397">
        <v>2.0210628425326627E+17</v>
      </c>
      <c r="B38397" s="1">
        <v>44375</v>
      </c>
      <c r="C38397">
        <v>4253266261</v>
      </c>
      <c r="D38397">
        <v>4410865892</v>
      </c>
      <c r="E38397">
        <f>VLOOKUP(_2021June_July_review_data[[#This Row],[itemid]],_2021June_July_product_data[[product_itemid]:[product_name]],4,0)</f>
        <v>1507685</v>
      </c>
      <c r="F38397" t="str">
        <f>VLOOKUP(_2021June_July_review_data[[#This Row],[shopid]],_2021June_July_shop_data[[#All],[shopid]:[name]],2,0)</f>
        <v>SS Swim Shop Fashion</v>
      </c>
      <c r="G38397">
        <v>55748694</v>
      </c>
      <c r="H38397" s="2" t="s">
        <v>1403</v>
      </c>
      <c r="I38397" s="2" t="s">
        <v>30867</v>
      </c>
      <c r="J38397">
        <v>4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</row>
    <row r="38398" spans="1:24" x14ac:dyDescent="0.35">
      <c r="A38398">
        <v>2.0210628424827984E+17</v>
      </c>
      <c r="B38398" s="1">
        <v>44375</v>
      </c>
      <c r="C38398">
        <v>4248279851</v>
      </c>
      <c r="D38398">
        <v>4410865892</v>
      </c>
      <c r="E38398">
        <f>VLOOKUP(_2021June_July_review_data[[#This Row],[itemid]],_2021June_July_product_data[[product_itemid]:[product_name]],4,0)</f>
        <v>1507685</v>
      </c>
      <c r="F38398" t="str">
        <f>VLOOKUP(_2021June_July_review_data[[#This Row],[shopid]],_2021June_July_shop_data[[#All],[shopid]:[name]],2,0)</f>
        <v>SS Swim Shop Fashion</v>
      </c>
      <c r="G38398">
        <v>55748694</v>
      </c>
      <c r="H38398" s="2" t="s">
        <v>30868</v>
      </c>
      <c r="I38398" s="2" t="s">
        <v>30869</v>
      </c>
      <c r="J38398">
        <v>5</v>
      </c>
      <c r="K38398">
        <v>1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</row>
    <row r="38399" spans="1:24" x14ac:dyDescent="0.35">
      <c r="A38399">
        <v>2.021062844818095E+17</v>
      </c>
      <c r="B38399" s="1">
        <v>44375</v>
      </c>
      <c r="C38399">
        <v>4481809498</v>
      </c>
      <c r="D38399">
        <v>4410865892</v>
      </c>
      <c r="E38399">
        <f>VLOOKUP(_2021June_July_review_data[[#This Row],[itemid]],_2021June_July_product_data[[product_itemid]:[product_name]],4,0)</f>
        <v>1507685</v>
      </c>
      <c r="F38399" t="str">
        <f>VLOOKUP(_2021June_July_review_data[[#This Row],[shopid]],_2021June_July_shop_data[[#All],[shopid]:[name]],2,0)</f>
        <v>SS Swim Shop Fashion</v>
      </c>
      <c r="G38399">
        <v>55748694</v>
      </c>
      <c r="H38399" s="2" t="s">
        <v>1352</v>
      </c>
      <c r="I38399" s="2" t="s">
        <v>30870</v>
      </c>
      <c r="J38399">
        <v>5</v>
      </c>
      <c r="K38399">
        <v>1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</row>
    <row r="38400" spans="1:24" x14ac:dyDescent="0.35">
      <c r="A38400">
        <v>2.0210628418069382E+17</v>
      </c>
      <c r="B38400" s="1">
        <v>44375</v>
      </c>
      <c r="C38400">
        <v>4180693830</v>
      </c>
      <c r="D38400">
        <v>4410865892</v>
      </c>
      <c r="E38400">
        <f>VLOOKUP(_2021June_July_review_data[[#This Row],[itemid]],_2021June_July_product_data[[product_itemid]:[product_name]],4,0)</f>
        <v>1507685</v>
      </c>
      <c r="F38400" t="str">
        <f>VLOOKUP(_2021June_July_review_data[[#This Row],[shopid]],_2021June_July_shop_data[[#All],[shopid]:[name]],2,0)</f>
        <v>SS Swim Shop Fashion</v>
      </c>
      <c r="G38400">
        <v>55748694</v>
      </c>
      <c r="H38400" s="2" t="s">
        <v>30871</v>
      </c>
      <c r="I38400" s="2" t="s">
        <v>30872</v>
      </c>
      <c r="J38400">
        <v>5</v>
      </c>
      <c r="K38400">
        <v>1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</row>
    <row r="38401" spans="1:24" x14ac:dyDescent="0.35">
      <c r="A38401">
        <v>2.021062847385401E+17</v>
      </c>
      <c r="B38401" s="1">
        <v>44375</v>
      </c>
      <c r="C38401">
        <v>4738540107</v>
      </c>
      <c r="D38401">
        <v>6853197860</v>
      </c>
      <c r="E38401">
        <f>VLOOKUP(_2021June_July_review_data[[#This Row],[itemid]],_2021June_July_product_data[[product_itemid]:[product_name]],4,0)</f>
        <v>478893</v>
      </c>
      <c r="F38401" t="str">
        <f>VLOOKUP(_2021June_July_review_data[[#This Row],[shopid]],_2021June_July_shop_data[[#All],[shopid]:[name]],2,0)</f>
        <v>KathrynClothing</v>
      </c>
      <c r="G38401">
        <v>36754442</v>
      </c>
      <c r="H38401" s="2" t="s">
        <v>1968</v>
      </c>
      <c r="I38401" s="2" t="s">
        <v>36157</v>
      </c>
      <c r="J38401">
        <v>5</v>
      </c>
      <c r="K38401">
        <v>1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</row>
    <row r="38402" spans="1:24" x14ac:dyDescent="0.35">
      <c r="A38402">
        <v>2.0210628429173274E+17</v>
      </c>
      <c r="B38402" s="1">
        <v>44375</v>
      </c>
      <c r="C38402">
        <v>4291732720</v>
      </c>
      <c r="D38402">
        <v>6853197860</v>
      </c>
      <c r="E38402">
        <f>VLOOKUP(_2021June_July_review_data[[#This Row],[itemid]],_2021June_July_product_data[[product_itemid]:[product_name]],4,0)</f>
        <v>478893</v>
      </c>
      <c r="F38402" t="str">
        <f>VLOOKUP(_2021June_July_review_data[[#This Row],[shopid]],_2021June_July_shop_data[[#All],[shopid]:[name]],2,0)</f>
        <v>KathrynClothing</v>
      </c>
      <c r="G38402">
        <v>36754442</v>
      </c>
      <c r="H38402" s="2" t="s">
        <v>1167</v>
      </c>
      <c r="I38402" s="2" t="s">
        <v>36158</v>
      </c>
      <c r="J38402">
        <v>5</v>
      </c>
      <c r="K38402">
        <v>1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</row>
    <row r="38403" spans="1:24" x14ac:dyDescent="0.35">
      <c r="A38403">
        <v>2.0210628373360602E+17</v>
      </c>
      <c r="B38403" s="1">
        <v>44375</v>
      </c>
      <c r="C38403">
        <v>3733606016</v>
      </c>
      <c r="D38403">
        <v>6853197860</v>
      </c>
      <c r="E38403">
        <f>VLOOKUP(_2021June_July_review_data[[#This Row],[itemid]],_2021June_July_product_data[[product_itemid]:[product_name]],4,0)</f>
        <v>478893</v>
      </c>
      <c r="F38403" t="str">
        <f>VLOOKUP(_2021June_July_review_data[[#This Row],[shopid]],_2021June_July_shop_data[[#All],[shopid]:[name]],2,0)</f>
        <v>KathrynClothing</v>
      </c>
      <c r="G38403">
        <v>36754442</v>
      </c>
      <c r="H38403" s="2" t="s">
        <v>1318</v>
      </c>
      <c r="I38403" s="2" t="s">
        <v>36159</v>
      </c>
      <c r="J38403">
        <v>4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</row>
    <row r="38404" spans="1:24" x14ac:dyDescent="0.35">
      <c r="A38404">
        <v>2.0210628382346397E+17</v>
      </c>
      <c r="B38404" s="1">
        <v>44375</v>
      </c>
      <c r="C38404">
        <v>3823463975</v>
      </c>
      <c r="D38404">
        <v>6853197860</v>
      </c>
      <c r="E38404">
        <f>VLOOKUP(_2021June_July_review_data[[#This Row],[itemid]],_2021June_July_product_data[[product_itemid]:[product_name]],4,0)</f>
        <v>478893</v>
      </c>
      <c r="F38404" t="str">
        <f>VLOOKUP(_2021June_July_review_data[[#This Row],[shopid]],_2021June_July_shop_data[[#All],[shopid]:[name]],2,0)</f>
        <v>KathrynClothing</v>
      </c>
      <c r="G38404">
        <v>36754442</v>
      </c>
      <c r="H38404" s="2" t="s">
        <v>2873</v>
      </c>
      <c r="I38404" s="2" t="s">
        <v>36160</v>
      </c>
      <c r="J38404">
        <v>1</v>
      </c>
      <c r="K38404">
        <v>1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</row>
    <row r="38405" spans="1:24" x14ac:dyDescent="0.35">
      <c r="A38405">
        <v>2.0210628351064963E+17</v>
      </c>
      <c r="B38405" s="1">
        <v>44375</v>
      </c>
      <c r="C38405">
        <v>3510649619</v>
      </c>
      <c r="D38405">
        <v>6853197860</v>
      </c>
      <c r="E38405">
        <f>VLOOKUP(_2021June_July_review_data[[#This Row],[itemid]],_2021June_July_product_data[[product_itemid]:[product_name]],4,0)</f>
        <v>478893</v>
      </c>
      <c r="F38405" t="str">
        <f>VLOOKUP(_2021June_July_review_data[[#This Row],[shopid]],_2021June_July_shop_data[[#All],[shopid]:[name]],2,0)</f>
        <v>KathrynClothing</v>
      </c>
      <c r="G38405">
        <v>36754442</v>
      </c>
      <c r="H38405" s="2" t="s">
        <v>11131</v>
      </c>
      <c r="I38405" s="2" t="s">
        <v>36161</v>
      </c>
      <c r="J38405">
        <v>5</v>
      </c>
      <c r="K38405">
        <v>1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</row>
    <row r="38406" spans="1:24" x14ac:dyDescent="0.35">
      <c r="A38406">
        <v>2.0210628346046717E+17</v>
      </c>
      <c r="B38406" s="1">
        <v>44375</v>
      </c>
      <c r="C38406">
        <v>3460467160</v>
      </c>
      <c r="D38406">
        <v>6853197860</v>
      </c>
      <c r="E38406">
        <f>VLOOKUP(_2021June_July_review_data[[#This Row],[itemid]],_2021June_July_product_data[[product_itemid]:[product_name]],4,0)</f>
        <v>478893</v>
      </c>
      <c r="F38406" t="str">
        <f>VLOOKUP(_2021June_July_review_data[[#This Row],[shopid]],_2021June_July_shop_data[[#All],[shopid]:[name]],2,0)</f>
        <v>KathrynClothing</v>
      </c>
      <c r="G38406">
        <v>36754442</v>
      </c>
      <c r="H38406" s="2" t="s">
        <v>4610</v>
      </c>
      <c r="I38406" s="2" t="s">
        <v>36162</v>
      </c>
      <c r="J38406">
        <v>5</v>
      </c>
      <c r="K38406">
        <v>0</v>
      </c>
      <c r="L38406">
        <v>0</v>
      </c>
      <c r="M38406">
        <v>1</v>
      </c>
      <c r="N38406">
        <v>1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</row>
    <row r="38407" spans="1:24" x14ac:dyDescent="0.35">
      <c r="A38407">
        <v>2.021062831171024E+17</v>
      </c>
      <c r="B38407" s="1">
        <v>44375</v>
      </c>
      <c r="C38407">
        <v>3117102401</v>
      </c>
      <c r="D38407">
        <v>6853197860</v>
      </c>
      <c r="E38407">
        <f>VLOOKUP(_2021June_July_review_data[[#This Row],[itemid]],_2021June_July_product_data[[product_itemid]:[product_name]],4,0)</f>
        <v>478893</v>
      </c>
      <c r="F38407" t="str">
        <f>VLOOKUP(_2021June_July_review_data[[#This Row],[shopid]],_2021June_July_shop_data[[#All],[shopid]:[name]],2,0)</f>
        <v>KathrynClothing</v>
      </c>
      <c r="G38407">
        <v>36754442</v>
      </c>
      <c r="H38407" s="2" t="s">
        <v>7725</v>
      </c>
      <c r="I38407" s="2" t="s">
        <v>36163</v>
      </c>
      <c r="J38407">
        <v>3</v>
      </c>
      <c r="K38407">
        <v>1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</row>
    <row r="38408" spans="1:24" x14ac:dyDescent="0.35">
      <c r="A38408">
        <v>2.0210628325153459E+17</v>
      </c>
      <c r="B38408" s="1">
        <v>44375</v>
      </c>
      <c r="C38408">
        <v>3251534580</v>
      </c>
      <c r="D38408">
        <v>6853197860</v>
      </c>
      <c r="E38408">
        <f>VLOOKUP(_2021June_July_review_data[[#This Row],[itemid]],_2021June_July_product_data[[product_itemid]:[product_name]],4,0)</f>
        <v>478893</v>
      </c>
      <c r="F38408" t="str">
        <f>VLOOKUP(_2021June_July_review_data[[#This Row],[shopid]],_2021June_July_shop_data[[#All],[shopid]:[name]],2,0)</f>
        <v>KathrynClothing</v>
      </c>
      <c r="G38408">
        <v>36754442</v>
      </c>
      <c r="H38408" s="2" t="s">
        <v>1318</v>
      </c>
      <c r="I38408" s="2" t="s">
        <v>36164</v>
      </c>
      <c r="J38408">
        <v>5</v>
      </c>
      <c r="K38408">
        <v>1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</row>
    <row r="38409" spans="1:24" x14ac:dyDescent="0.35">
      <c r="A38409">
        <v>2.0210628307005347E+17</v>
      </c>
      <c r="B38409" s="1">
        <v>44375</v>
      </c>
      <c r="C38409">
        <v>3070053477</v>
      </c>
      <c r="D38409">
        <v>6853197860</v>
      </c>
      <c r="E38409">
        <f>VLOOKUP(_2021June_July_review_data[[#This Row],[itemid]],_2021June_July_product_data[[product_itemid]:[product_name]],4,0)</f>
        <v>478893</v>
      </c>
      <c r="F38409" t="str">
        <f>VLOOKUP(_2021June_July_review_data[[#This Row],[shopid]],_2021June_July_shop_data[[#All],[shopid]:[name]],2,0)</f>
        <v>KathrynClothing</v>
      </c>
      <c r="G38409">
        <v>36754442</v>
      </c>
      <c r="H38409" s="2" t="s">
        <v>1413</v>
      </c>
      <c r="I38409" s="2" t="s">
        <v>36165</v>
      </c>
      <c r="J38409">
        <v>5</v>
      </c>
      <c r="K38409">
        <v>0</v>
      </c>
      <c r="L38409">
        <v>0</v>
      </c>
      <c r="M38409">
        <v>1</v>
      </c>
      <c r="N38409">
        <v>0</v>
      </c>
      <c r="O38409">
        <v>0</v>
      </c>
      <c r="P38409">
        <v>1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</row>
    <row r="38410" spans="1:24" x14ac:dyDescent="0.35">
      <c r="A38410">
        <v>2.021062832107705E+17</v>
      </c>
      <c r="B38410" s="1">
        <v>44375</v>
      </c>
      <c r="C38410">
        <v>3210770502</v>
      </c>
      <c r="D38410">
        <v>6853197860</v>
      </c>
      <c r="E38410">
        <f>VLOOKUP(_2021June_July_review_data[[#This Row],[itemid]],_2021June_July_product_data[[product_itemid]:[product_name]],4,0)</f>
        <v>478893</v>
      </c>
      <c r="F38410" t="str">
        <f>VLOOKUP(_2021June_July_review_data[[#This Row],[shopid]],_2021June_July_shop_data[[#All],[shopid]:[name]],2,0)</f>
        <v>KathrynClothing</v>
      </c>
      <c r="G38410">
        <v>36754442</v>
      </c>
      <c r="H38410" s="2" t="s">
        <v>1413</v>
      </c>
      <c r="I38410" s="2" t="s">
        <v>36166</v>
      </c>
      <c r="J38410">
        <v>5</v>
      </c>
      <c r="K38410">
        <v>1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</row>
    <row r="38411" spans="1:24" x14ac:dyDescent="0.35">
      <c r="A38411">
        <v>2.0210628489180605E+17</v>
      </c>
      <c r="B38411" s="1">
        <v>44375</v>
      </c>
      <c r="C38411">
        <v>4891806049</v>
      </c>
      <c r="D38411">
        <v>6853197860</v>
      </c>
      <c r="E38411">
        <f>VLOOKUP(_2021June_July_review_data[[#This Row],[itemid]],_2021June_July_product_data[[product_itemid]:[product_name]],4,0)</f>
        <v>478893</v>
      </c>
      <c r="F38411" t="str">
        <f>VLOOKUP(_2021June_July_review_data[[#This Row],[shopid]],_2021June_July_shop_data[[#All],[shopid]:[name]],2,0)</f>
        <v>KathrynClothing</v>
      </c>
      <c r="G38411">
        <v>36754442</v>
      </c>
      <c r="H38411" s="2" t="s">
        <v>36167</v>
      </c>
      <c r="I38411" s="2" t="s">
        <v>36168</v>
      </c>
      <c r="J38411">
        <v>5</v>
      </c>
      <c r="K38411">
        <v>1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</row>
    <row r="38412" spans="1:24" x14ac:dyDescent="0.35">
      <c r="A38412">
        <v>2.0210628461183402E+17</v>
      </c>
      <c r="B38412" s="1">
        <v>44375</v>
      </c>
      <c r="C38412">
        <v>4611834024</v>
      </c>
      <c r="D38412">
        <v>6853197860</v>
      </c>
      <c r="E38412">
        <f>VLOOKUP(_2021June_July_review_data[[#This Row],[itemid]],_2021June_July_product_data[[product_itemid]:[product_name]],4,0)</f>
        <v>478893</v>
      </c>
      <c r="F38412" t="str">
        <f>VLOOKUP(_2021June_July_review_data[[#This Row],[shopid]],_2021June_July_shop_data[[#All],[shopid]:[name]],2,0)</f>
        <v>KathrynClothing</v>
      </c>
      <c r="G38412">
        <v>36754442</v>
      </c>
      <c r="H38412" s="2" t="s">
        <v>36169</v>
      </c>
      <c r="I38412" s="2" t="s">
        <v>36170</v>
      </c>
      <c r="J38412">
        <v>5</v>
      </c>
      <c r="K38412">
        <v>1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</row>
    <row r="38413" spans="1:24" x14ac:dyDescent="0.35">
      <c r="A38413">
        <v>2.0210628505080707E+17</v>
      </c>
      <c r="B38413" s="1">
        <v>44375</v>
      </c>
      <c r="C38413">
        <v>5050807066</v>
      </c>
      <c r="D38413">
        <v>6853197860</v>
      </c>
      <c r="E38413">
        <f>VLOOKUP(_2021June_July_review_data[[#This Row],[itemid]],_2021June_July_product_data[[product_itemid]:[product_name]],4,0)</f>
        <v>478893</v>
      </c>
      <c r="F38413" t="str">
        <f>VLOOKUP(_2021June_July_review_data[[#This Row],[shopid]],_2021June_July_shop_data[[#All],[shopid]:[name]],2,0)</f>
        <v>KathrynClothing</v>
      </c>
      <c r="G38413">
        <v>36754442</v>
      </c>
      <c r="H38413" s="2" t="s">
        <v>36171</v>
      </c>
      <c r="I38413" s="2" t="s">
        <v>36172</v>
      </c>
      <c r="J38413">
        <v>5</v>
      </c>
      <c r="K38413">
        <v>1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</row>
    <row r="38414" spans="1:24" x14ac:dyDescent="0.35">
      <c r="A38414">
        <v>2.0210628503505104E+17</v>
      </c>
      <c r="B38414" s="1">
        <v>44375</v>
      </c>
      <c r="C38414">
        <v>5035051044</v>
      </c>
      <c r="D38414">
        <v>6853197860</v>
      </c>
      <c r="E38414">
        <f>VLOOKUP(_2021June_July_review_data[[#This Row],[itemid]],_2021June_July_product_data[[product_itemid]:[product_name]],4,0)</f>
        <v>478893</v>
      </c>
      <c r="F38414" t="str">
        <f>VLOOKUP(_2021June_July_review_data[[#This Row],[shopid]],_2021June_July_shop_data[[#All],[shopid]:[name]],2,0)</f>
        <v>KathrynClothing</v>
      </c>
      <c r="G38414">
        <v>36754442</v>
      </c>
      <c r="H38414" s="2" t="s">
        <v>36173</v>
      </c>
      <c r="I38414" s="2" t="s">
        <v>36174</v>
      </c>
      <c r="J38414">
        <v>3</v>
      </c>
      <c r="K38414">
        <v>1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</row>
    <row r="38415" spans="1:24" x14ac:dyDescent="0.35">
      <c r="A38415">
        <v>2.0210628477475859E+17</v>
      </c>
      <c r="B38415" s="1">
        <v>44375</v>
      </c>
      <c r="C38415">
        <v>4774758608</v>
      </c>
      <c r="D38415">
        <v>6853197860</v>
      </c>
      <c r="E38415">
        <f>VLOOKUP(_2021June_July_review_data[[#This Row],[itemid]],_2021June_July_product_data[[product_itemid]:[product_name]],4,0)</f>
        <v>478893</v>
      </c>
      <c r="F38415" t="str">
        <f>VLOOKUP(_2021June_July_review_data[[#This Row],[shopid]],_2021June_July_shop_data[[#All],[shopid]:[name]],2,0)</f>
        <v>KathrynClothing</v>
      </c>
      <c r="G38415">
        <v>36754442</v>
      </c>
      <c r="H38415" s="2" t="s">
        <v>36175</v>
      </c>
      <c r="I38415" s="2" t="s">
        <v>36176</v>
      </c>
      <c r="J38415">
        <v>1</v>
      </c>
      <c r="K38415">
        <v>1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</row>
    <row r="38416" spans="1:24" x14ac:dyDescent="0.35">
      <c r="A38416">
        <v>2.0210628473510336E+17</v>
      </c>
      <c r="B38416" s="1">
        <v>44375</v>
      </c>
      <c r="C38416">
        <v>4735103350</v>
      </c>
      <c r="D38416">
        <v>6853197860</v>
      </c>
      <c r="E38416">
        <f>VLOOKUP(_2021June_July_review_data[[#This Row],[itemid]],_2021June_July_product_data[[product_itemid]:[product_name]],4,0)</f>
        <v>478893</v>
      </c>
      <c r="F38416" t="str">
        <f>VLOOKUP(_2021June_July_review_data[[#This Row],[shopid]],_2021June_July_shop_data[[#All],[shopid]:[name]],2,0)</f>
        <v>KathrynClothing</v>
      </c>
      <c r="G38416">
        <v>36754442</v>
      </c>
      <c r="H38416" s="2" t="s">
        <v>36177</v>
      </c>
      <c r="I38416" s="2" t="s">
        <v>36178</v>
      </c>
      <c r="J38416">
        <v>5</v>
      </c>
      <c r="K38416">
        <v>1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</row>
    <row r="38417" spans="1:24" x14ac:dyDescent="0.35">
      <c r="A38417">
        <v>2.0210628490960294E+17</v>
      </c>
      <c r="B38417" s="1">
        <v>44375</v>
      </c>
      <c r="C38417">
        <v>4909602941</v>
      </c>
      <c r="D38417">
        <v>6853197860</v>
      </c>
      <c r="E38417">
        <f>VLOOKUP(_2021June_July_review_data[[#This Row],[itemid]],_2021June_July_product_data[[product_itemid]:[product_name]],4,0)</f>
        <v>478893</v>
      </c>
      <c r="F38417" t="str">
        <f>VLOOKUP(_2021June_July_review_data[[#This Row],[shopid]],_2021June_July_shop_data[[#All],[shopid]:[name]],2,0)</f>
        <v>KathrynClothing</v>
      </c>
      <c r="G38417">
        <v>36754442</v>
      </c>
      <c r="H38417" s="2" t="s">
        <v>36179</v>
      </c>
      <c r="I38417" s="2" t="s">
        <v>36180</v>
      </c>
      <c r="J38417">
        <v>5</v>
      </c>
      <c r="K38417">
        <v>1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</row>
    <row r="38418" spans="1:24" x14ac:dyDescent="0.35">
      <c r="A38418">
        <v>2.0210628470860966E+17</v>
      </c>
      <c r="B38418" s="1">
        <v>44375</v>
      </c>
      <c r="C38418">
        <v>4708609663</v>
      </c>
      <c r="D38418">
        <v>6853197860</v>
      </c>
      <c r="E38418">
        <f>VLOOKUP(_2021June_July_review_data[[#This Row],[itemid]],_2021June_July_product_data[[product_itemid]:[product_name]],4,0)</f>
        <v>478893</v>
      </c>
      <c r="F38418" t="str">
        <f>VLOOKUP(_2021June_July_review_data[[#This Row],[shopid]],_2021June_July_shop_data[[#All],[shopid]:[name]],2,0)</f>
        <v>KathrynClothing</v>
      </c>
      <c r="G38418">
        <v>36754442</v>
      </c>
      <c r="H38418" s="2" t="s">
        <v>36181</v>
      </c>
      <c r="I38418" s="2" t="s">
        <v>36182</v>
      </c>
      <c r="J38418">
        <v>5</v>
      </c>
      <c r="K38418">
        <v>1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</row>
    <row r="38419" spans="1:24" x14ac:dyDescent="0.35">
      <c r="A38419">
        <v>2.0210628482175891E+17</v>
      </c>
      <c r="B38419" s="1">
        <v>44375</v>
      </c>
      <c r="C38419">
        <v>4821758917</v>
      </c>
      <c r="D38419">
        <v>6853197860</v>
      </c>
      <c r="E38419">
        <f>VLOOKUP(_2021June_July_review_data[[#This Row],[itemid]],_2021June_July_product_data[[product_itemid]:[product_name]],4,0)</f>
        <v>478893</v>
      </c>
      <c r="F38419" t="str">
        <f>VLOOKUP(_2021June_July_review_data[[#This Row],[shopid]],_2021June_July_shop_data[[#All],[shopid]:[name]],2,0)</f>
        <v>KathrynClothing</v>
      </c>
      <c r="G38419">
        <v>36754442</v>
      </c>
      <c r="H38419" s="2" t="s">
        <v>1262</v>
      </c>
      <c r="I38419" s="2" t="s">
        <v>36183</v>
      </c>
      <c r="J38419">
        <v>5</v>
      </c>
      <c r="K38419">
        <v>1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</row>
    <row r="38420" spans="1:24" x14ac:dyDescent="0.35">
      <c r="A38420">
        <v>2.0210628484555542E+17</v>
      </c>
      <c r="B38420" s="1">
        <v>44375</v>
      </c>
      <c r="C38420">
        <v>4845555419</v>
      </c>
      <c r="D38420">
        <v>6853197860</v>
      </c>
      <c r="E38420">
        <f>VLOOKUP(_2021June_July_review_data[[#This Row],[itemid]],_2021June_July_product_data[[product_itemid]:[product_name]],4,0)</f>
        <v>478893</v>
      </c>
      <c r="F38420" t="str">
        <f>VLOOKUP(_2021June_July_review_data[[#This Row],[shopid]],_2021June_July_shop_data[[#All],[shopid]:[name]],2,0)</f>
        <v>KathrynClothing</v>
      </c>
      <c r="G38420">
        <v>36754442</v>
      </c>
      <c r="H38420" s="2" t="s">
        <v>5406</v>
      </c>
      <c r="I38420" s="2" t="s">
        <v>36184</v>
      </c>
      <c r="J38420">
        <v>5</v>
      </c>
      <c r="K38420">
        <v>1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</row>
    <row r="38421" spans="1:24" x14ac:dyDescent="0.35">
      <c r="A38421">
        <v>2.0210628494347696E+17</v>
      </c>
      <c r="B38421" s="1">
        <v>44375</v>
      </c>
      <c r="C38421">
        <v>4943476959</v>
      </c>
      <c r="D38421">
        <v>6853197860</v>
      </c>
      <c r="E38421">
        <f>VLOOKUP(_2021June_July_review_data[[#This Row],[itemid]],_2021June_July_product_data[[product_itemid]:[product_name]],4,0)</f>
        <v>478893</v>
      </c>
      <c r="F38421" t="str">
        <f>VLOOKUP(_2021June_July_review_data[[#This Row],[shopid]],_2021June_July_shop_data[[#All],[shopid]:[name]],2,0)</f>
        <v>KathrynClothing</v>
      </c>
      <c r="G38421">
        <v>36754442</v>
      </c>
      <c r="H38421" s="2" t="s">
        <v>36185</v>
      </c>
      <c r="I38421" s="2" t="s">
        <v>36186</v>
      </c>
      <c r="J38421">
        <v>5</v>
      </c>
      <c r="K38421">
        <v>1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</row>
    <row r="38422" spans="1:24" x14ac:dyDescent="0.35">
      <c r="A38422">
        <v>2.0210628461859808E+17</v>
      </c>
      <c r="B38422" s="1">
        <v>44375</v>
      </c>
      <c r="C38422">
        <v>4618598074</v>
      </c>
      <c r="D38422">
        <v>6853197860</v>
      </c>
      <c r="E38422">
        <f>VLOOKUP(_2021June_July_review_data[[#This Row],[itemid]],_2021June_July_product_data[[product_itemid]:[product_name]],4,0)</f>
        <v>478893</v>
      </c>
      <c r="F38422" t="str">
        <f>VLOOKUP(_2021June_July_review_data[[#This Row],[shopid]],_2021June_July_shop_data[[#All],[shopid]:[name]],2,0)</f>
        <v>KathrynClothing</v>
      </c>
      <c r="G38422">
        <v>36754442</v>
      </c>
      <c r="H38422" s="2" t="s">
        <v>36187</v>
      </c>
      <c r="I38422" s="2" t="s">
        <v>36188</v>
      </c>
      <c r="J38422">
        <v>5</v>
      </c>
      <c r="K38422">
        <v>0</v>
      </c>
      <c r="L38422">
        <v>0</v>
      </c>
      <c r="M38422">
        <v>1</v>
      </c>
      <c r="N38422">
        <v>1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</row>
    <row r="38423" spans="1:24" x14ac:dyDescent="0.35">
      <c r="A38423">
        <v>2.0210628451351795E+17</v>
      </c>
      <c r="B38423" s="1">
        <v>44375</v>
      </c>
      <c r="C38423">
        <v>4513517943</v>
      </c>
      <c r="D38423">
        <v>6853197860</v>
      </c>
      <c r="E38423">
        <f>VLOOKUP(_2021June_July_review_data[[#This Row],[itemid]],_2021June_July_product_data[[product_itemid]:[product_name]],4,0)</f>
        <v>478893</v>
      </c>
      <c r="F38423" t="str">
        <f>VLOOKUP(_2021June_July_review_data[[#This Row],[shopid]],_2021June_July_shop_data[[#All],[shopid]:[name]],2,0)</f>
        <v>KathrynClothing</v>
      </c>
      <c r="G38423">
        <v>36754442</v>
      </c>
      <c r="H38423" s="2" t="s">
        <v>5827</v>
      </c>
      <c r="I38423" s="2" t="s">
        <v>36189</v>
      </c>
      <c r="J38423">
        <v>1</v>
      </c>
      <c r="K38423">
        <v>1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</row>
    <row r="38424" spans="1:24" x14ac:dyDescent="0.35">
      <c r="A38424">
        <v>2.021062845369993E+17</v>
      </c>
      <c r="B38424" s="1">
        <v>44375</v>
      </c>
      <c r="C38424">
        <v>4536999302</v>
      </c>
      <c r="D38424">
        <v>6853197860</v>
      </c>
      <c r="E38424">
        <f>VLOOKUP(_2021June_July_review_data[[#This Row],[itemid]],_2021June_July_product_data[[product_itemid]:[product_name]],4,0)</f>
        <v>478893</v>
      </c>
      <c r="F38424" t="str">
        <f>VLOOKUP(_2021June_July_review_data[[#This Row],[shopid]],_2021June_July_shop_data[[#All],[shopid]:[name]],2,0)</f>
        <v>KathrynClothing</v>
      </c>
      <c r="G38424">
        <v>36754442</v>
      </c>
      <c r="H38424" s="2" t="s">
        <v>36190</v>
      </c>
      <c r="I38424" s="2" t="s">
        <v>36191</v>
      </c>
      <c r="J38424">
        <v>5</v>
      </c>
      <c r="K38424">
        <v>0</v>
      </c>
      <c r="L38424">
        <v>0</v>
      </c>
      <c r="M38424">
        <v>1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</row>
    <row r="38425" spans="1:24" x14ac:dyDescent="0.35">
      <c r="A38425">
        <v>2.0210628445722314E+17</v>
      </c>
      <c r="B38425" s="1">
        <v>44375</v>
      </c>
      <c r="C38425">
        <v>4457223125</v>
      </c>
      <c r="D38425">
        <v>6853197860</v>
      </c>
      <c r="E38425">
        <f>VLOOKUP(_2021June_July_review_data[[#This Row],[itemid]],_2021June_July_product_data[[product_itemid]:[product_name]],4,0)</f>
        <v>478893</v>
      </c>
      <c r="F38425" t="str">
        <f>VLOOKUP(_2021June_July_review_data[[#This Row],[shopid]],_2021June_July_shop_data[[#All],[shopid]:[name]],2,0)</f>
        <v>KathrynClothing</v>
      </c>
      <c r="G38425">
        <v>36754442</v>
      </c>
      <c r="H38425" s="2" t="s">
        <v>36192</v>
      </c>
      <c r="I38425" s="2" t="s">
        <v>36193</v>
      </c>
      <c r="J38425">
        <v>5</v>
      </c>
      <c r="K38425">
        <v>1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</row>
    <row r="38426" spans="1:24" x14ac:dyDescent="0.35">
      <c r="A38426">
        <v>2.0210628440794128E+17</v>
      </c>
      <c r="B38426" s="1">
        <v>44375</v>
      </c>
      <c r="C38426">
        <v>4407941286</v>
      </c>
      <c r="D38426">
        <v>6853197860</v>
      </c>
      <c r="E38426">
        <f>VLOOKUP(_2021June_July_review_data[[#This Row],[itemid]],_2021June_July_product_data[[product_itemid]:[product_name]],4,0)</f>
        <v>478893</v>
      </c>
      <c r="F38426" t="str">
        <f>VLOOKUP(_2021June_July_review_data[[#This Row],[shopid]],_2021June_July_shop_data[[#All],[shopid]:[name]],2,0)</f>
        <v>KathrynClothing</v>
      </c>
      <c r="G38426">
        <v>36754442</v>
      </c>
      <c r="H38426" s="2" t="s">
        <v>36194</v>
      </c>
      <c r="I38426" s="2" t="s">
        <v>1170</v>
      </c>
      <c r="J38426">
        <v>5</v>
      </c>
      <c r="K38426">
        <v>1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</row>
    <row r="38427" spans="1:24" x14ac:dyDescent="0.35">
      <c r="A38427">
        <v>2.0210628431406515E+17</v>
      </c>
      <c r="B38427" s="1">
        <v>44375</v>
      </c>
      <c r="C38427">
        <v>4314065141</v>
      </c>
      <c r="D38427">
        <v>6853197860</v>
      </c>
      <c r="E38427">
        <f>VLOOKUP(_2021June_July_review_data[[#This Row],[itemid]],_2021June_July_product_data[[product_itemid]:[product_name]],4,0)</f>
        <v>478893</v>
      </c>
      <c r="F38427" t="str">
        <f>VLOOKUP(_2021June_July_review_data[[#This Row],[shopid]],_2021June_July_shop_data[[#All],[shopid]:[name]],2,0)</f>
        <v>KathrynClothing</v>
      </c>
      <c r="G38427">
        <v>36754442</v>
      </c>
      <c r="H38427" s="2" t="s">
        <v>36195</v>
      </c>
      <c r="I38427" s="2" t="s">
        <v>36196</v>
      </c>
      <c r="J38427">
        <v>5</v>
      </c>
      <c r="K38427">
        <v>1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</row>
    <row r="38428" spans="1:24" x14ac:dyDescent="0.35">
      <c r="A38428">
        <v>2.0210628429633059E+17</v>
      </c>
      <c r="B38428" s="1">
        <v>44375</v>
      </c>
      <c r="C38428">
        <v>4296330581</v>
      </c>
      <c r="D38428">
        <v>6853197860</v>
      </c>
      <c r="E38428">
        <f>VLOOKUP(_2021June_July_review_data[[#This Row],[itemid]],_2021June_July_product_data[[product_itemid]:[product_name]],4,0)</f>
        <v>478893</v>
      </c>
      <c r="F38428" t="str">
        <f>VLOOKUP(_2021June_July_review_data[[#This Row],[shopid]],_2021June_July_shop_data[[#All],[shopid]:[name]],2,0)</f>
        <v>KathrynClothing</v>
      </c>
      <c r="G38428">
        <v>36754442</v>
      </c>
      <c r="H38428" s="2" t="s">
        <v>19952</v>
      </c>
      <c r="I38428" s="2" t="s">
        <v>29265</v>
      </c>
      <c r="J38428">
        <v>5</v>
      </c>
      <c r="K38428">
        <v>1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</row>
    <row r="38429" spans="1:24" x14ac:dyDescent="0.35">
      <c r="A38429">
        <v>2.0210628373531606E+17</v>
      </c>
      <c r="B38429" s="1">
        <v>44375</v>
      </c>
      <c r="C38429">
        <v>3735316075</v>
      </c>
      <c r="D38429">
        <v>6853197860</v>
      </c>
      <c r="E38429">
        <f>VLOOKUP(_2021June_July_review_data[[#This Row],[itemid]],_2021June_July_product_data[[product_itemid]:[product_name]],4,0)</f>
        <v>478893</v>
      </c>
      <c r="F38429" t="str">
        <f>VLOOKUP(_2021June_July_review_data[[#This Row],[shopid]],_2021June_July_shop_data[[#All],[shopid]:[name]],2,0)</f>
        <v>KathrynClothing</v>
      </c>
      <c r="G38429">
        <v>36754442</v>
      </c>
      <c r="H38429" s="2" t="s">
        <v>1102</v>
      </c>
      <c r="I38429" s="2" t="s">
        <v>36197</v>
      </c>
      <c r="J38429">
        <v>4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</row>
    <row r="38430" spans="1:24" x14ac:dyDescent="0.35">
      <c r="A38430">
        <v>2.0210628371306013E+17</v>
      </c>
      <c r="B38430" s="1">
        <v>44375</v>
      </c>
      <c r="C38430">
        <v>3713060139</v>
      </c>
      <c r="D38430">
        <v>6853197860</v>
      </c>
      <c r="E38430">
        <f>VLOOKUP(_2021June_July_review_data[[#This Row],[itemid]],_2021June_July_product_data[[product_itemid]:[product_name]],4,0)</f>
        <v>478893</v>
      </c>
      <c r="F38430" t="str">
        <f>VLOOKUP(_2021June_July_review_data[[#This Row],[shopid]],_2021June_July_shop_data[[#All],[shopid]:[name]],2,0)</f>
        <v>KathrynClothing</v>
      </c>
      <c r="G38430">
        <v>36754442</v>
      </c>
      <c r="H38430" s="2" t="s">
        <v>36198</v>
      </c>
      <c r="I38430" s="2" t="s">
        <v>36199</v>
      </c>
      <c r="J38430">
        <v>5</v>
      </c>
      <c r="K38430">
        <v>1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</row>
    <row r="38431" spans="1:24" x14ac:dyDescent="0.35">
      <c r="A38431">
        <v>2.0210628373441658E+17</v>
      </c>
      <c r="B38431" s="1">
        <v>44375</v>
      </c>
      <c r="C38431">
        <v>3734416572</v>
      </c>
      <c r="D38431">
        <v>6853197860</v>
      </c>
      <c r="E38431">
        <f>VLOOKUP(_2021June_July_review_data[[#This Row],[itemid]],_2021June_July_product_data[[product_itemid]:[product_name]],4,0)</f>
        <v>478893</v>
      </c>
      <c r="F38431" t="str">
        <f>VLOOKUP(_2021June_July_review_data[[#This Row],[shopid]],_2021June_July_shop_data[[#All],[shopid]:[name]],2,0)</f>
        <v>KathrynClothing</v>
      </c>
      <c r="G38431">
        <v>36754442</v>
      </c>
      <c r="H38431" s="2" t="s">
        <v>1873</v>
      </c>
      <c r="I38431" s="2" t="s">
        <v>36200</v>
      </c>
      <c r="J38431">
        <v>2</v>
      </c>
      <c r="K38431">
        <v>1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</row>
    <row r="38432" spans="1:24" x14ac:dyDescent="0.35">
      <c r="A38432">
        <v>2.0210628367884854E+17</v>
      </c>
      <c r="B38432" s="1">
        <v>44375</v>
      </c>
      <c r="C38432">
        <v>3678848532</v>
      </c>
      <c r="D38432">
        <v>6853197860</v>
      </c>
      <c r="E38432">
        <f>VLOOKUP(_2021June_July_review_data[[#This Row],[itemid]],_2021June_July_product_data[[product_itemid]:[product_name]],4,0)</f>
        <v>478893</v>
      </c>
      <c r="F38432" t="str">
        <f>VLOOKUP(_2021June_July_review_data[[#This Row],[shopid]],_2021June_July_shop_data[[#All],[shopid]:[name]],2,0)</f>
        <v>KathrynClothing</v>
      </c>
      <c r="G38432">
        <v>36754442</v>
      </c>
      <c r="H38432" s="2" t="s">
        <v>1348</v>
      </c>
      <c r="I38432" s="2" t="s">
        <v>36201</v>
      </c>
      <c r="J38432">
        <v>3</v>
      </c>
      <c r="K38432">
        <v>1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</row>
    <row r="38433" spans="1:24" x14ac:dyDescent="0.35">
      <c r="A38433">
        <v>2.0210628366594832E+17</v>
      </c>
      <c r="B38433" s="1">
        <v>44375</v>
      </c>
      <c r="C38433">
        <v>3665948321</v>
      </c>
      <c r="D38433">
        <v>6853197860</v>
      </c>
      <c r="E38433">
        <f>VLOOKUP(_2021June_July_review_data[[#This Row],[itemid]],_2021June_July_product_data[[product_itemid]:[product_name]],4,0)</f>
        <v>478893</v>
      </c>
      <c r="F38433" t="str">
        <f>VLOOKUP(_2021June_July_review_data[[#This Row],[shopid]],_2021June_July_shop_data[[#All],[shopid]:[name]],2,0)</f>
        <v>KathrynClothing</v>
      </c>
      <c r="G38433">
        <v>36754442</v>
      </c>
      <c r="H38433" s="2" t="s">
        <v>1348</v>
      </c>
      <c r="I38433" s="2" t="s">
        <v>36202</v>
      </c>
      <c r="J38433">
        <v>3</v>
      </c>
      <c r="K38433">
        <v>1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</row>
    <row r="38434" spans="1:24" x14ac:dyDescent="0.35">
      <c r="A38434">
        <v>2.0210628341685322E+17</v>
      </c>
      <c r="B38434" s="1">
        <v>44375</v>
      </c>
      <c r="C38434">
        <v>3416853217</v>
      </c>
      <c r="D38434">
        <v>6853197860</v>
      </c>
      <c r="E38434">
        <f>VLOOKUP(_2021June_July_review_data[[#This Row],[itemid]],_2021June_July_product_data[[product_itemid]:[product_name]],4,0)</f>
        <v>478893</v>
      </c>
      <c r="F38434" t="str">
        <f>VLOOKUP(_2021June_July_review_data[[#This Row],[shopid]],_2021June_July_shop_data[[#All],[shopid]:[name]],2,0)</f>
        <v>KathrynClothing</v>
      </c>
      <c r="G38434">
        <v>36754442</v>
      </c>
      <c r="H38434" s="2" t="s">
        <v>1544</v>
      </c>
      <c r="I38434" s="2" t="s">
        <v>36203</v>
      </c>
      <c r="J38434">
        <v>5</v>
      </c>
      <c r="K38434">
        <v>0</v>
      </c>
      <c r="L38434">
        <v>0</v>
      </c>
      <c r="M38434">
        <v>1</v>
      </c>
      <c r="N38434">
        <v>1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</row>
    <row r="38435" spans="1:24" x14ac:dyDescent="0.35">
      <c r="A38435">
        <v>2.0210628355447386E+17</v>
      </c>
      <c r="B38435" s="1">
        <v>44375</v>
      </c>
      <c r="C38435">
        <v>3554473853</v>
      </c>
      <c r="D38435">
        <v>6853197860</v>
      </c>
      <c r="E38435">
        <f>VLOOKUP(_2021June_July_review_data[[#This Row],[itemid]],_2021June_July_product_data[[product_itemid]:[product_name]],4,0)</f>
        <v>478893</v>
      </c>
      <c r="F38435" t="str">
        <f>VLOOKUP(_2021June_July_review_data[[#This Row],[shopid]],_2021June_July_shop_data[[#All],[shopid]:[name]],2,0)</f>
        <v>KathrynClothing</v>
      </c>
      <c r="G38435">
        <v>36754442</v>
      </c>
      <c r="H38435" s="2" t="s">
        <v>4228</v>
      </c>
      <c r="I38435" s="2" t="s">
        <v>36204</v>
      </c>
      <c r="J38435">
        <v>4</v>
      </c>
      <c r="K38435">
        <v>1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</row>
    <row r="38436" spans="1:24" x14ac:dyDescent="0.35">
      <c r="A38436">
        <v>2.0210628367457261E+17</v>
      </c>
      <c r="B38436" s="1">
        <v>44375</v>
      </c>
      <c r="C38436">
        <v>3674572619</v>
      </c>
      <c r="D38436">
        <v>6853197860</v>
      </c>
      <c r="E38436">
        <f>VLOOKUP(_2021June_July_review_data[[#This Row],[itemid]],_2021June_July_product_data[[product_itemid]:[product_name]],4,0)</f>
        <v>478893</v>
      </c>
      <c r="F38436" t="str">
        <f>VLOOKUP(_2021June_July_review_data[[#This Row],[shopid]],_2021June_July_shop_data[[#All],[shopid]:[name]],2,0)</f>
        <v>KathrynClothing</v>
      </c>
      <c r="G38436">
        <v>36754442</v>
      </c>
      <c r="H38436" s="2" t="s">
        <v>36205</v>
      </c>
      <c r="I38436" s="2" t="s">
        <v>36206</v>
      </c>
      <c r="J38436">
        <v>5</v>
      </c>
      <c r="K38436">
        <v>1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</row>
    <row r="38437" spans="1:24" x14ac:dyDescent="0.35">
      <c r="A38437">
        <v>2.021062832109496E+17</v>
      </c>
      <c r="B38437" s="1">
        <v>44375</v>
      </c>
      <c r="C38437">
        <v>3210949597</v>
      </c>
      <c r="D38437">
        <v>6853197860</v>
      </c>
      <c r="E38437">
        <f>VLOOKUP(_2021June_July_review_data[[#This Row],[itemid]],_2021June_July_product_data[[product_itemid]:[product_name]],4,0)</f>
        <v>478893</v>
      </c>
      <c r="F38437" t="str">
        <f>VLOOKUP(_2021June_July_review_data[[#This Row],[shopid]],_2021June_July_shop_data[[#All],[shopid]:[name]],2,0)</f>
        <v>KathrynClothing</v>
      </c>
      <c r="G38437">
        <v>36754442</v>
      </c>
      <c r="H38437" s="2" t="s">
        <v>36207</v>
      </c>
      <c r="I38437" s="2" t="s">
        <v>36208</v>
      </c>
      <c r="J38437">
        <v>1</v>
      </c>
      <c r="K38437">
        <v>1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</row>
    <row r="38438" spans="1:24" x14ac:dyDescent="0.35">
      <c r="A38438">
        <v>2.02106283347412E+17</v>
      </c>
      <c r="B38438" s="1">
        <v>44375</v>
      </c>
      <c r="C38438">
        <v>3347411994</v>
      </c>
      <c r="D38438">
        <v>6853197860</v>
      </c>
      <c r="E38438">
        <f>VLOOKUP(_2021June_July_review_data[[#This Row],[itemid]],_2021June_July_product_data[[product_itemid]:[product_name]],4,0)</f>
        <v>478893</v>
      </c>
      <c r="F38438" t="str">
        <f>VLOOKUP(_2021June_July_review_data[[#This Row],[shopid]],_2021June_July_shop_data[[#All],[shopid]:[name]],2,0)</f>
        <v>KathrynClothing</v>
      </c>
      <c r="G38438">
        <v>36754442</v>
      </c>
      <c r="H38438" s="2" t="s">
        <v>36209</v>
      </c>
      <c r="I38438" s="2" t="s">
        <v>36210</v>
      </c>
      <c r="J38438">
        <v>5</v>
      </c>
      <c r="K38438">
        <v>0</v>
      </c>
      <c r="L38438">
        <v>0</v>
      </c>
      <c r="M38438">
        <v>1</v>
      </c>
      <c r="N38438">
        <v>1</v>
      </c>
      <c r="O38438">
        <v>0</v>
      </c>
      <c r="P38438">
        <v>1</v>
      </c>
      <c r="Q38438">
        <v>1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</row>
    <row r="38439" spans="1:24" x14ac:dyDescent="0.35">
      <c r="A38439">
        <v>2.021062835647968E+17</v>
      </c>
      <c r="B38439" s="1">
        <v>44375</v>
      </c>
      <c r="C38439">
        <v>3564796800</v>
      </c>
      <c r="D38439">
        <v>6853197860</v>
      </c>
      <c r="E38439">
        <f>VLOOKUP(_2021June_July_review_data[[#This Row],[itemid]],_2021June_July_product_data[[product_itemid]:[product_name]],4,0)</f>
        <v>478893</v>
      </c>
      <c r="F38439" t="str">
        <f>VLOOKUP(_2021June_July_review_data[[#This Row],[shopid]],_2021June_July_shop_data[[#All],[shopid]:[name]],2,0)</f>
        <v>KathrynClothing</v>
      </c>
      <c r="G38439">
        <v>36754442</v>
      </c>
      <c r="H38439" s="2" t="s">
        <v>36211</v>
      </c>
      <c r="I38439" s="2" t="s">
        <v>36212</v>
      </c>
      <c r="J38439">
        <v>5</v>
      </c>
      <c r="K38439">
        <v>0</v>
      </c>
      <c r="L38439">
        <v>0</v>
      </c>
      <c r="M38439">
        <v>1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</row>
    <row r="38440" spans="1:24" x14ac:dyDescent="0.35">
      <c r="A38440">
        <v>2.0210628351624806E+17</v>
      </c>
      <c r="B38440" s="1">
        <v>44375</v>
      </c>
      <c r="C38440">
        <v>3516248070</v>
      </c>
      <c r="D38440">
        <v>6853197860</v>
      </c>
      <c r="E38440">
        <f>VLOOKUP(_2021June_July_review_data[[#This Row],[itemid]],_2021June_July_product_data[[product_itemid]:[product_name]],4,0)</f>
        <v>478893</v>
      </c>
      <c r="F38440" t="str">
        <f>VLOOKUP(_2021June_July_review_data[[#This Row],[shopid]],_2021June_July_shop_data[[#All],[shopid]:[name]],2,0)</f>
        <v>KathrynClothing</v>
      </c>
      <c r="G38440">
        <v>36754442</v>
      </c>
      <c r="H38440" s="2" t="s">
        <v>3500</v>
      </c>
      <c r="I38440" s="2" t="s">
        <v>36213</v>
      </c>
      <c r="J38440">
        <v>5</v>
      </c>
      <c r="K38440">
        <v>1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</row>
    <row r="38441" spans="1:24" x14ac:dyDescent="0.35">
      <c r="A38441">
        <v>2.0210628332440102E+17</v>
      </c>
      <c r="B38441" s="1">
        <v>44375</v>
      </c>
      <c r="C38441">
        <v>3324401018</v>
      </c>
      <c r="D38441">
        <v>6853197860</v>
      </c>
      <c r="E38441">
        <f>VLOOKUP(_2021June_July_review_data[[#This Row],[itemid]],_2021June_July_product_data[[product_itemid]:[product_name]],4,0)</f>
        <v>478893</v>
      </c>
      <c r="F38441" t="str">
        <f>VLOOKUP(_2021June_July_review_data[[#This Row],[shopid]],_2021June_July_shop_data[[#All],[shopid]:[name]],2,0)</f>
        <v>KathrynClothing</v>
      </c>
      <c r="G38441">
        <v>36754442</v>
      </c>
      <c r="H38441" s="2" t="s">
        <v>36214</v>
      </c>
      <c r="I38441" s="2" t="s">
        <v>36215</v>
      </c>
      <c r="J38441">
        <v>2</v>
      </c>
      <c r="K38441">
        <v>1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</row>
    <row r="38442" spans="1:24" x14ac:dyDescent="0.35">
      <c r="A38442">
        <v>2.0210628346398624E+17</v>
      </c>
      <c r="B38442" s="1">
        <v>44375</v>
      </c>
      <c r="C38442">
        <v>3463986236</v>
      </c>
      <c r="D38442">
        <v>6853197860</v>
      </c>
      <c r="E38442">
        <f>VLOOKUP(_2021June_July_review_data[[#This Row],[itemid]],_2021June_July_product_data[[product_itemid]:[product_name]],4,0)</f>
        <v>478893</v>
      </c>
      <c r="F38442" t="str">
        <f>VLOOKUP(_2021June_July_review_data[[#This Row],[shopid]],_2021June_July_shop_data[[#All],[shopid]:[name]],2,0)</f>
        <v>KathrynClothing</v>
      </c>
      <c r="G38442">
        <v>36754442</v>
      </c>
      <c r="H38442" s="2" t="s">
        <v>36216</v>
      </c>
      <c r="I38442" s="2" t="s">
        <v>36217</v>
      </c>
      <c r="J38442">
        <v>5</v>
      </c>
      <c r="K38442">
        <v>1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</row>
    <row r="38443" spans="1:24" x14ac:dyDescent="0.35">
      <c r="A38443">
        <v>2.0210628326800115E+17</v>
      </c>
      <c r="B38443" s="1">
        <v>44375</v>
      </c>
      <c r="C38443">
        <v>3268001162</v>
      </c>
      <c r="D38443">
        <v>6853197860</v>
      </c>
      <c r="E38443">
        <f>VLOOKUP(_2021June_July_review_data[[#This Row],[itemid]],_2021June_July_product_data[[product_itemid]:[product_name]],4,0)</f>
        <v>478893</v>
      </c>
      <c r="F38443" t="str">
        <f>VLOOKUP(_2021June_July_review_data[[#This Row],[shopid]],_2021June_July_shop_data[[#All],[shopid]:[name]],2,0)</f>
        <v>KathrynClothing</v>
      </c>
      <c r="G38443">
        <v>36754442</v>
      </c>
      <c r="H38443" s="2" t="s">
        <v>7725</v>
      </c>
      <c r="I38443" s="2" t="s">
        <v>36218</v>
      </c>
      <c r="J38443">
        <v>4</v>
      </c>
      <c r="K38443">
        <v>1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</row>
    <row r="38444" spans="1:24" x14ac:dyDescent="0.35">
      <c r="A38444">
        <v>2.0210628314656579E+17</v>
      </c>
      <c r="B38444" s="1">
        <v>44375</v>
      </c>
      <c r="C38444">
        <v>3146565782</v>
      </c>
      <c r="D38444">
        <v>6853197860</v>
      </c>
      <c r="E38444">
        <f>VLOOKUP(_2021June_July_review_data[[#This Row],[itemid]],_2021June_July_product_data[[product_itemid]:[product_name]],4,0)</f>
        <v>478893</v>
      </c>
      <c r="F38444" t="str">
        <f>VLOOKUP(_2021June_July_review_data[[#This Row],[shopid]],_2021June_July_shop_data[[#All],[shopid]:[name]],2,0)</f>
        <v>KathrynClothing</v>
      </c>
      <c r="G38444">
        <v>36754442</v>
      </c>
      <c r="H38444" s="2" t="s">
        <v>3271</v>
      </c>
      <c r="I38444" s="2" t="s">
        <v>1170</v>
      </c>
      <c r="J38444">
        <v>5</v>
      </c>
      <c r="K38444">
        <v>0</v>
      </c>
      <c r="L38444">
        <v>0</v>
      </c>
      <c r="M38444">
        <v>1</v>
      </c>
      <c r="N38444">
        <v>1</v>
      </c>
      <c r="O38444">
        <v>0</v>
      </c>
      <c r="P38444">
        <v>1</v>
      </c>
      <c r="Q38444">
        <v>1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</row>
    <row r="38445" spans="1:24" x14ac:dyDescent="0.35">
      <c r="A38445">
        <v>2.0210628312530285E+17</v>
      </c>
      <c r="B38445" s="1">
        <v>44375</v>
      </c>
      <c r="C38445">
        <v>3125302855</v>
      </c>
      <c r="D38445">
        <v>6853197860</v>
      </c>
      <c r="E38445">
        <f>VLOOKUP(_2021June_July_review_data[[#This Row],[itemid]],_2021June_July_product_data[[product_itemid]:[product_name]],4,0)</f>
        <v>478893</v>
      </c>
      <c r="F38445" t="str">
        <f>VLOOKUP(_2021June_July_review_data[[#This Row],[shopid]],_2021June_July_shop_data[[#All],[shopid]:[name]],2,0)</f>
        <v>KathrynClothing</v>
      </c>
      <c r="G38445">
        <v>36754442</v>
      </c>
      <c r="H38445" s="2" t="s">
        <v>36219</v>
      </c>
      <c r="I38445" s="2" t="s">
        <v>1170</v>
      </c>
      <c r="J38445">
        <v>5</v>
      </c>
      <c r="K38445">
        <v>1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</row>
    <row r="38446" spans="1:24" x14ac:dyDescent="0.35">
      <c r="A38446">
        <v>2.0210628332574714E+17</v>
      </c>
      <c r="B38446" s="1">
        <v>44375</v>
      </c>
      <c r="C38446">
        <v>3325747146</v>
      </c>
      <c r="D38446">
        <v>6853197860</v>
      </c>
      <c r="E38446">
        <f>VLOOKUP(_2021June_July_review_data[[#This Row],[itemid]],_2021June_July_product_data[[product_itemid]:[product_name]],4,0)</f>
        <v>478893</v>
      </c>
      <c r="F38446" t="str">
        <f>VLOOKUP(_2021June_July_review_data[[#This Row],[shopid]],_2021June_July_shop_data[[#All],[shopid]:[name]],2,0)</f>
        <v>KathrynClothing</v>
      </c>
      <c r="G38446">
        <v>36754442</v>
      </c>
      <c r="H38446" s="2" t="s">
        <v>36220</v>
      </c>
      <c r="I38446" s="2" t="s">
        <v>1170</v>
      </c>
      <c r="J38446">
        <v>4</v>
      </c>
      <c r="K38446">
        <v>1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</row>
    <row r="38447" spans="1:24" x14ac:dyDescent="0.35">
      <c r="A38447">
        <v>2.0210628321050886E+17</v>
      </c>
      <c r="B38447" s="1">
        <v>44375</v>
      </c>
      <c r="C38447">
        <v>3210508849</v>
      </c>
      <c r="D38447">
        <v>6853197860</v>
      </c>
      <c r="E38447">
        <f>VLOOKUP(_2021June_July_review_data[[#This Row],[itemid]],_2021June_July_product_data[[product_itemid]:[product_name]],4,0)</f>
        <v>478893</v>
      </c>
      <c r="F38447" t="str">
        <f>VLOOKUP(_2021June_July_review_data[[#This Row],[shopid]],_2021June_July_shop_data[[#All],[shopid]:[name]],2,0)</f>
        <v>KathrynClothing</v>
      </c>
      <c r="G38447">
        <v>36754442</v>
      </c>
      <c r="H38447" s="2" t="s">
        <v>36221</v>
      </c>
      <c r="I38447" s="2" t="s">
        <v>5207</v>
      </c>
      <c r="J38447">
        <v>1</v>
      </c>
      <c r="K38447">
        <v>1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</row>
    <row r="38448" spans="1:24" x14ac:dyDescent="0.35">
      <c r="A38448">
        <v>2.0210628323538906E+17</v>
      </c>
      <c r="B38448" s="1">
        <v>44375</v>
      </c>
      <c r="C38448">
        <v>3235389062</v>
      </c>
      <c r="D38448">
        <v>6853197860</v>
      </c>
      <c r="E38448">
        <f>VLOOKUP(_2021June_July_review_data[[#This Row],[itemid]],_2021June_July_product_data[[product_itemid]:[product_name]],4,0)</f>
        <v>478893</v>
      </c>
      <c r="F38448" t="str">
        <f>VLOOKUP(_2021June_July_review_data[[#This Row],[shopid]],_2021June_July_shop_data[[#All],[shopid]:[name]],2,0)</f>
        <v>KathrynClothing</v>
      </c>
      <c r="G38448">
        <v>36754442</v>
      </c>
      <c r="H38448" s="2" t="s">
        <v>36222</v>
      </c>
      <c r="I38448" s="2" t="s">
        <v>36223</v>
      </c>
      <c r="J38448">
        <v>5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</row>
    <row r="38449" spans="1:24" x14ac:dyDescent="0.35">
      <c r="A38449">
        <v>2.0210628466025459E+17</v>
      </c>
      <c r="B38449" s="1">
        <v>44375</v>
      </c>
      <c r="C38449">
        <v>4660254589</v>
      </c>
      <c r="D38449">
        <v>6853197860</v>
      </c>
      <c r="E38449">
        <f>VLOOKUP(_2021June_July_review_data[[#This Row],[itemid]],_2021June_July_product_data[[product_itemid]:[product_name]],4,0)</f>
        <v>478893</v>
      </c>
      <c r="F38449" t="str">
        <f>VLOOKUP(_2021June_July_review_data[[#This Row],[shopid]],_2021June_July_shop_data[[#All],[shopid]:[name]],2,0)</f>
        <v>KathrynClothing</v>
      </c>
      <c r="G38449">
        <v>36754442</v>
      </c>
      <c r="H38449" s="2" t="s">
        <v>36224</v>
      </c>
      <c r="I38449" s="2" t="s">
        <v>1170</v>
      </c>
      <c r="J38449">
        <v>5</v>
      </c>
      <c r="K38449">
        <v>1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</row>
    <row r="38450" spans="1:24" x14ac:dyDescent="0.35">
      <c r="A38450">
        <v>2.0210628473367555E+17</v>
      </c>
      <c r="B38450" s="1">
        <v>44375</v>
      </c>
      <c r="C38450">
        <v>4733675547</v>
      </c>
      <c r="D38450">
        <v>6853197860</v>
      </c>
      <c r="E38450">
        <f>VLOOKUP(_2021June_July_review_data[[#This Row],[itemid]],_2021June_July_product_data[[product_itemid]:[product_name]],4,0)</f>
        <v>478893</v>
      </c>
      <c r="F38450" t="str">
        <f>VLOOKUP(_2021June_July_review_data[[#This Row],[shopid]],_2021June_July_shop_data[[#All],[shopid]:[name]],2,0)</f>
        <v>KathrynClothing</v>
      </c>
      <c r="G38450">
        <v>36754442</v>
      </c>
      <c r="H38450" s="2" t="s">
        <v>1302</v>
      </c>
      <c r="I38450" s="2" t="s">
        <v>1170</v>
      </c>
      <c r="J38450">
        <v>5</v>
      </c>
      <c r="K38450">
        <v>1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</row>
    <row r="38451" spans="1:24" x14ac:dyDescent="0.35">
      <c r="A38451">
        <v>2.0210628520952758E+17</v>
      </c>
      <c r="B38451" s="1">
        <v>44375</v>
      </c>
      <c r="C38451">
        <v>5209527571</v>
      </c>
      <c r="D38451">
        <v>8468768429</v>
      </c>
      <c r="E38451">
        <f>VLOOKUP(_2021June_July_review_data[[#This Row],[itemid]],_2021June_July_product_data[[product_itemid]:[product_name]],4,0)</f>
        <v>152</v>
      </c>
      <c r="F38451" t="str">
        <f>VLOOKUP(_2021June_July_review_data[[#This Row],[shopid]],_2021June_July_shop_data[[#All],[shopid]:[name]],2,0)</f>
        <v>ðŸ’—Trendy girlðŸ’—</v>
      </c>
      <c r="G38451">
        <v>468959708</v>
      </c>
      <c r="H38451" s="2" t="s">
        <v>36225</v>
      </c>
      <c r="I38451" s="2" t="s">
        <v>36226</v>
      </c>
      <c r="J38451">
        <v>5</v>
      </c>
      <c r="K38451">
        <v>1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</row>
    <row r="38452" spans="1:24" x14ac:dyDescent="0.35">
      <c r="A38452">
        <v>2.0210628510649942E+17</v>
      </c>
      <c r="B38452" s="1">
        <v>44375</v>
      </c>
      <c r="C38452">
        <v>5106499432</v>
      </c>
      <c r="D38452">
        <v>8545953626</v>
      </c>
      <c r="E38452">
        <f>VLOOKUP(_2021June_July_review_data[[#This Row],[itemid]],_2021June_July_product_data[[product_itemid]:[product_name]],4,0)</f>
        <v>67371</v>
      </c>
      <c r="F38452" t="str">
        <f>VLOOKUP(_2021June_July_review_data[[#This Row],[shopid]],_2021June_July_shop_data[[#All],[shopid]:[name]],2,0)</f>
        <v>Little Market Manila</v>
      </c>
      <c r="G38452">
        <v>11187885</v>
      </c>
      <c r="H38452" s="2" t="s">
        <v>22642</v>
      </c>
      <c r="I38452" s="2" t="s">
        <v>22643</v>
      </c>
      <c r="J38452">
        <v>5</v>
      </c>
      <c r="K38452">
        <v>1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</row>
    <row r="38453" spans="1:24" x14ac:dyDescent="0.35">
      <c r="A38453">
        <v>2.0210628518121459E+17</v>
      </c>
      <c r="B38453" s="1">
        <v>44375</v>
      </c>
      <c r="C38453">
        <v>5181214584</v>
      </c>
      <c r="D38453">
        <v>8545953626</v>
      </c>
      <c r="E38453">
        <f>VLOOKUP(_2021June_July_review_data[[#This Row],[itemid]],_2021June_July_product_data[[product_itemid]:[product_name]],4,0)</f>
        <v>67371</v>
      </c>
      <c r="F38453" t="str">
        <f>VLOOKUP(_2021June_July_review_data[[#This Row],[shopid]],_2021June_July_shop_data[[#All],[shopid]:[name]],2,0)</f>
        <v>Little Market Manila</v>
      </c>
      <c r="G38453">
        <v>11187885</v>
      </c>
      <c r="H38453" s="2" t="s">
        <v>5862</v>
      </c>
      <c r="I38453" s="2" t="s">
        <v>36227</v>
      </c>
      <c r="J38453">
        <v>3</v>
      </c>
      <c r="K38453">
        <v>1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</row>
    <row r="38454" spans="1:24" x14ac:dyDescent="0.35">
      <c r="A38454">
        <v>2.0210628507999171E+17</v>
      </c>
      <c r="B38454" s="1">
        <v>44375</v>
      </c>
      <c r="C38454">
        <v>5079991720</v>
      </c>
      <c r="D38454">
        <v>8545953626</v>
      </c>
      <c r="E38454">
        <f>VLOOKUP(_2021June_July_review_data[[#This Row],[itemid]],_2021June_July_product_data[[product_itemid]:[product_name]],4,0)</f>
        <v>67371</v>
      </c>
      <c r="F38454" t="str">
        <f>VLOOKUP(_2021June_July_review_data[[#This Row],[shopid]],_2021June_July_shop_data[[#All],[shopid]:[name]],2,0)</f>
        <v>Little Market Manila</v>
      </c>
      <c r="G38454">
        <v>11187885</v>
      </c>
      <c r="H38454" s="2" t="s">
        <v>1167</v>
      </c>
      <c r="I38454" s="2" t="s">
        <v>30358</v>
      </c>
      <c r="J38454">
        <v>5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1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</row>
    <row r="38455" spans="1:24" x14ac:dyDescent="0.35">
      <c r="A38455">
        <v>2.0210628501934826E+17</v>
      </c>
      <c r="B38455" s="1">
        <v>44375</v>
      </c>
      <c r="C38455">
        <v>5019348250</v>
      </c>
      <c r="D38455">
        <v>8545953626</v>
      </c>
      <c r="E38455">
        <f>VLOOKUP(_2021June_July_review_data[[#This Row],[itemid]],_2021June_July_product_data[[product_itemid]:[product_name]],4,0)</f>
        <v>67371</v>
      </c>
      <c r="F38455" t="str">
        <f>VLOOKUP(_2021June_July_review_data[[#This Row],[shopid]],_2021June_July_shop_data[[#All],[shopid]:[name]],2,0)</f>
        <v>Little Market Manila</v>
      </c>
      <c r="G38455">
        <v>11187885</v>
      </c>
      <c r="H38455" s="2" t="s">
        <v>4712</v>
      </c>
      <c r="I38455" s="2" t="s">
        <v>17381</v>
      </c>
      <c r="J38455">
        <v>4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</row>
    <row r="38456" spans="1:24" x14ac:dyDescent="0.35">
      <c r="A38456">
        <v>2.0210628516573475E+17</v>
      </c>
      <c r="B38456" s="1">
        <v>44375</v>
      </c>
      <c r="C38456">
        <v>5165734742</v>
      </c>
      <c r="D38456">
        <v>8545953626</v>
      </c>
      <c r="E38456">
        <f>VLOOKUP(_2021June_July_review_data[[#This Row],[itemid]],_2021June_July_product_data[[product_itemid]:[product_name]],4,0)</f>
        <v>67371</v>
      </c>
      <c r="F38456" t="str">
        <f>VLOOKUP(_2021June_July_review_data[[#This Row],[shopid]],_2021June_July_shop_data[[#All],[shopid]:[name]],2,0)</f>
        <v>Little Market Manila</v>
      </c>
      <c r="G38456">
        <v>11187885</v>
      </c>
      <c r="H38456" s="2" t="s">
        <v>1377</v>
      </c>
      <c r="I38456" s="2" t="s">
        <v>9020</v>
      </c>
      <c r="J38456">
        <v>5</v>
      </c>
      <c r="K38456">
        <v>0</v>
      </c>
      <c r="L38456">
        <v>0</v>
      </c>
      <c r="M38456">
        <v>1</v>
      </c>
      <c r="N38456">
        <v>0</v>
      </c>
      <c r="O38456">
        <v>0</v>
      </c>
      <c r="P38456">
        <v>1</v>
      </c>
      <c r="Q38456">
        <v>1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</row>
    <row r="38457" spans="1:24" x14ac:dyDescent="0.35">
      <c r="A38457">
        <v>2.0210628501484182E+17</v>
      </c>
      <c r="B38457" s="1">
        <v>44375</v>
      </c>
      <c r="C38457">
        <v>5014841825</v>
      </c>
      <c r="D38457">
        <v>8545953626</v>
      </c>
      <c r="E38457">
        <f>VLOOKUP(_2021June_July_review_data[[#This Row],[itemid]],_2021June_July_product_data[[product_itemid]:[product_name]],4,0)</f>
        <v>67371</v>
      </c>
      <c r="F38457" t="str">
        <f>VLOOKUP(_2021June_July_review_data[[#This Row],[shopid]],_2021June_July_shop_data[[#All],[shopid]:[name]],2,0)</f>
        <v>Little Market Manila</v>
      </c>
      <c r="G38457">
        <v>11187885</v>
      </c>
      <c r="H38457" s="2" t="s">
        <v>4720</v>
      </c>
      <c r="I38457" s="2" t="s">
        <v>17382</v>
      </c>
      <c r="J38457">
        <v>5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1</v>
      </c>
      <c r="Q38457">
        <v>1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</row>
    <row r="38458" spans="1:24" x14ac:dyDescent="0.35">
      <c r="A38458">
        <v>2.021062851019129E+17</v>
      </c>
      <c r="B38458" s="1">
        <v>44375</v>
      </c>
      <c r="C38458">
        <v>5101912897</v>
      </c>
      <c r="D38458">
        <v>8545953626</v>
      </c>
      <c r="E38458">
        <f>VLOOKUP(_2021June_July_review_data[[#This Row],[itemid]],_2021June_July_product_data[[product_itemid]:[product_name]],4,0)</f>
        <v>67371</v>
      </c>
      <c r="F38458" t="str">
        <f>VLOOKUP(_2021June_July_review_data[[#This Row],[shopid]],_2021June_July_shop_data[[#All],[shopid]:[name]],2,0)</f>
        <v>Little Market Manila</v>
      </c>
      <c r="G38458">
        <v>11187885</v>
      </c>
      <c r="H38458" s="2" t="s">
        <v>1660</v>
      </c>
      <c r="I38458" s="2" t="s">
        <v>30359</v>
      </c>
      <c r="J38458">
        <v>2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</row>
    <row r="38459" spans="1:24" x14ac:dyDescent="0.35">
      <c r="A38459">
        <v>2.0210628501600253E+17</v>
      </c>
      <c r="B38459" s="1">
        <v>44375</v>
      </c>
      <c r="C38459">
        <v>5016002530</v>
      </c>
      <c r="D38459">
        <v>8545953626</v>
      </c>
      <c r="E38459">
        <f>VLOOKUP(_2021June_July_review_data[[#This Row],[itemid]],_2021June_July_product_data[[product_itemid]:[product_name]],4,0)</f>
        <v>67371</v>
      </c>
      <c r="F38459" t="str">
        <f>VLOOKUP(_2021June_July_review_data[[#This Row],[shopid]],_2021June_July_shop_data[[#All],[shopid]:[name]],2,0)</f>
        <v>Little Market Manila</v>
      </c>
      <c r="G38459">
        <v>11187885</v>
      </c>
      <c r="H38459" s="2" t="s">
        <v>1437</v>
      </c>
      <c r="I38459" s="2" t="s">
        <v>17383</v>
      </c>
      <c r="J38459">
        <v>3</v>
      </c>
      <c r="K38459">
        <v>1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</row>
    <row r="38460" spans="1:24" x14ac:dyDescent="0.35">
      <c r="A38460">
        <v>2.0210628508102493E+17</v>
      </c>
      <c r="B38460" s="1">
        <v>44375</v>
      </c>
      <c r="C38460">
        <v>5081024940</v>
      </c>
      <c r="D38460">
        <v>8545953626</v>
      </c>
      <c r="E38460">
        <f>VLOOKUP(_2021June_July_review_data[[#This Row],[itemid]],_2021June_July_product_data[[product_itemid]:[product_name]],4,0)</f>
        <v>67371</v>
      </c>
      <c r="F38460" t="str">
        <f>VLOOKUP(_2021June_July_review_data[[#This Row],[shopid]],_2021June_July_shop_data[[#All],[shopid]:[name]],2,0)</f>
        <v>Little Market Manila</v>
      </c>
      <c r="G38460">
        <v>11187885</v>
      </c>
      <c r="H38460" s="2" t="s">
        <v>30360</v>
      </c>
      <c r="I38460" s="2" t="s">
        <v>30361</v>
      </c>
      <c r="J38460">
        <v>5</v>
      </c>
      <c r="K38460">
        <v>1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</row>
    <row r="38461" spans="1:24" x14ac:dyDescent="0.35">
      <c r="A38461">
        <v>2.0210628516408128E+17</v>
      </c>
      <c r="B38461" s="1">
        <v>44375</v>
      </c>
      <c r="C38461">
        <v>5164081291</v>
      </c>
      <c r="D38461">
        <v>8545953626</v>
      </c>
      <c r="E38461">
        <f>VLOOKUP(_2021June_July_review_data[[#This Row],[itemid]],_2021June_July_product_data[[product_itemid]:[product_name]],4,0)</f>
        <v>67371</v>
      </c>
      <c r="F38461" t="str">
        <f>VLOOKUP(_2021June_July_review_data[[#This Row],[shopid]],_2021June_July_shop_data[[#All],[shopid]:[name]],2,0)</f>
        <v>Little Market Manila</v>
      </c>
      <c r="G38461">
        <v>11187885</v>
      </c>
      <c r="H38461" s="2" t="s">
        <v>36228</v>
      </c>
      <c r="I38461" s="2" t="s">
        <v>36229</v>
      </c>
      <c r="J38461">
        <v>3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</row>
    <row r="38462" spans="1:24" x14ac:dyDescent="0.35">
      <c r="A38462">
        <v>2.0210628510089309E+17</v>
      </c>
      <c r="B38462" s="1">
        <v>44375</v>
      </c>
      <c r="C38462">
        <v>5100893086</v>
      </c>
      <c r="D38462">
        <v>8545953626</v>
      </c>
      <c r="E38462">
        <f>VLOOKUP(_2021June_July_review_data[[#This Row],[itemid]],_2021June_July_product_data[[product_itemid]:[product_name]],4,0)</f>
        <v>67371</v>
      </c>
      <c r="F38462" t="str">
        <f>VLOOKUP(_2021June_July_review_data[[#This Row],[shopid]],_2021June_July_shop_data[[#All],[shopid]:[name]],2,0)</f>
        <v>Little Market Manila</v>
      </c>
      <c r="G38462">
        <v>11187885</v>
      </c>
      <c r="H38462" s="2" t="s">
        <v>30362</v>
      </c>
      <c r="I38462" s="2" t="s">
        <v>30363</v>
      </c>
      <c r="J38462">
        <v>5</v>
      </c>
      <c r="K38462">
        <v>1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</row>
    <row r="38463" spans="1:24" x14ac:dyDescent="0.35">
      <c r="A38463">
        <v>2.0210628478858858E+17</v>
      </c>
      <c r="B38463" s="1">
        <v>44375</v>
      </c>
      <c r="C38463">
        <v>4788588583</v>
      </c>
      <c r="D38463">
        <v>8545953626</v>
      </c>
      <c r="E38463">
        <f>VLOOKUP(_2021June_July_review_data[[#This Row],[itemid]],_2021June_July_product_data[[product_itemid]:[product_name]],4,0)</f>
        <v>67371</v>
      </c>
      <c r="F38463" t="str">
        <f>VLOOKUP(_2021June_July_review_data[[#This Row],[shopid]],_2021June_July_shop_data[[#All],[shopid]:[name]],2,0)</f>
        <v>Little Market Manila</v>
      </c>
      <c r="G38463">
        <v>11187885</v>
      </c>
      <c r="H38463" s="2" t="s">
        <v>10457</v>
      </c>
      <c r="I38463" s="2" t="s">
        <v>17384</v>
      </c>
      <c r="J38463">
        <v>5</v>
      </c>
      <c r="K38463">
        <v>1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</row>
    <row r="38464" spans="1:24" x14ac:dyDescent="0.35">
      <c r="A38464">
        <v>2.0210628476985965E+17</v>
      </c>
      <c r="B38464" s="1">
        <v>44375</v>
      </c>
      <c r="C38464">
        <v>4769859659</v>
      </c>
      <c r="D38464">
        <v>8545953626</v>
      </c>
      <c r="E38464">
        <f>VLOOKUP(_2021June_July_review_data[[#This Row],[itemid]],_2021June_July_product_data[[product_itemid]:[product_name]],4,0)</f>
        <v>67371</v>
      </c>
      <c r="F38464" t="str">
        <f>VLOOKUP(_2021June_July_review_data[[#This Row],[shopid]],_2021June_July_shop_data[[#All],[shopid]:[name]],2,0)</f>
        <v>Little Market Manila</v>
      </c>
      <c r="G38464">
        <v>11187885</v>
      </c>
      <c r="H38464" s="2" t="s">
        <v>6009</v>
      </c>
      <c r="I38464" s="2" t="s">
        <v>17385</v>
      </c>
      <c r="J38464">
        <v>5</v>
      </c>
      <c r="K38464">
        <v>1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</row>
    <row r="38465" spans="1:24" x14ac:dyDescent="0.35">
      <c r="A38465">
        <v>2.0210628501866202E+17</v>
      </c>
      <c r="B38465" s="1">
        <v>44375</v>
      </c>
      <c r="C38465">
        <v>5018662024</v>
      </c>
      <c r="D38465">
        <v>8545953626</v>
      </c>
      <c r="E38465">
        <f>VLOOKUP(_2021June_July_review_data[[#This Row],[itemid]],_2021June_July_product_data[[product_itemid]:[product_name]],4,0)</f>
        <v>67371</v>
      </c>
      <c r="F38465" t="str">
        <f>VLOOKUP(_2021June_July_review_data[[#This Row],[shopid]],_2021June_July_shop_data[[#All],[shopid]:[name]],2,0)</f>
        <v>Little Market Manila</v>
      </c>
      <c r="G38465">
        <v>11187885</v>
      </c>
      <c r="H38465" s="2" t="s">
        <v>17386</v>
      </c>
      <c r="I38465" s="2" t="s">
        <v>17387</v>
      </c>
      <c r="J38465">
        <v>5</v>
      </c>
      <c r="K38465">
        <v>1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</row>
    <row r="38466" spans="1:24" x14ac:dyDescent="0.35">
      <c r="A38466">
        <v>2.0210628469407523E+17</v>
      </c>
      <c r="B38466" s="1">
        <v>44375</v>
      </c>
      <c r="C38466">
        <v>4694075238</v>
      </c>
      <c r="D38466">
        <v>8545953626</v>
      </c>
      <c r="E38466">
        <f>VLOOKUP(_2021June_July_review_data[[#This Row],[itemid]],_2021June_July_product_data[[product_itemid]:[product_name]],4,0)</f>
        <v>67371</v>
      </c>
      <c r="F38466" t="str">
        <f>VLOOKUP(_2021June_July_review_data[[#This Row],[shopid]],_2021June_July_shop_data[[#All],[shopid]:[name]],2,0)</f>
        <v>Little Market Manila</v>
      </c>
      <c r="G38466">
        <v>11187885</v>
      </c>
      <c r="H38466" s="2" t="s">
        <v>17388</v>
      </c>
      <c r="I38466" s="2" t="s">
        <v>17389</v>
      </c>
      <c r="J38466">
        <v>5</v>
      </c>
      <c r="K38466">
        <v>0</v>
      </c>
      <c r="L38466">
        <v>0</v>
      </c>
      <c r="M38466">
        <v>1</v>
      </c>
      <c r="N38466">
        <v>1</v>
      </c>
      <c r="O38466">
        <v>0</v>
      </c>
      <c r="P38466">
        <v>1</v>
      </c>
      <c r="Q38466">
        <v>1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</row>
    <row r="38467" spans="1:24" x14ac:dyDescent="0.35">
      <c r="A38467">
        <v>2.0210628483239546E+17</v>
      </c>
      <c r="B38467" s="1">
        <v>44375</v>
      </c>
      <c r="C38467">
        <v>4832395456</v>
      </c>
      <c r="D38467">
        <v>8545953626</v>
      </c>
      <c r="E38467">
        <f>VLOOKUP(_2021June_July_review_data[[#This Row],[itemid]],_2021June_July_product_data[[product_itemid]:[product_name]],4,0)</f>
        <v>67371</v>
      </c>
      <c r="F38467" t="str">
        <f>VLOOKUP(_2021June_July_review_data[[#This Row],[shopid]],_2021June_July_shop_data[[#All],[shopid]:[name]],2,0)</f>
        <v>Little Market Manila</v>
      </c>
      <c r="G38467">
        <v>11187885</v>
      </c>
      <c r="H38467" s="2" t="s">
        <v>17390</v>
      </c>
      <c r="I38467" s="2" t="s">
        <v>17391</v>
      </c>
      <c r="J38467">
        <v>5</v>
      </c>
      <c r="K38467">
        <v>1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</row>
    <row r="38468" spans="1:24" x14ac:dyDescent="0.35">
      <c r="A38468">
        <v>2.0210628466371654E+17</v>
      </c>
      <c r="B38468" s="1">
        <v>44375</v>
      </c>
      <c r="C38468">
        <v>4663716531</v>
      </c>
      <c r="D38468">
        <v>8545953626</v>
      </c>
      <c r="E38468">
        <f>VLOOKUP(_2021June_July_review_data[[#This Row],[itemid]],_2021June_July_product_data[[product_itemid]:[product_name]],4,0)</f>
        <v>67371</v>
      </c>
      <c r="F38468" t="str">
        <f>VLOOKUP(_2021June_July_review_data[[#This Row],[shopid]],_2021June_July_shop_data[[#All],[shopid]:[name]],2,0)</f>
        <v>Little Market Manila</v>
      </c>
      <c r="G38468">
        <v>11187885</v>
      </c>
      <c r="H38468" s="2" t="s">
        <v>2816</v>
      </c>
      <c r="I38468" s="2" t="s">
        <v>1170</v>
      </c>
      <c r="J38468">
        <v>5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1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</row>
    <row r="38469" spans="1:24" x14ac:dyDescent="0.35">
      <c r="A38469">
        <v>2.0210628497736154E+17</v>
      </c>
      <c r="B38469" s="1">
        <v>44375</v>
      </c>
      <c r="C38469">
        <v>4977361552</v>
      </c>
      <c r="D38469">
        <v>8545953626</v>
      </c>
      <c r="E38469">
        <f>VLOOKUP(_2021June_July_review_data[[#This Row],[itemid]],_2021June_July_product_data[[product_itemid]:[product_name]],4,0)</f>
        <v>67371</v>
      </c>
      <c r="F38469" t="str">
        <f>VLOOKUP(_2021June_July_review_data[[#This Row],[shopid]],_2021June_July_shop_data[[#All],[shopid]:[name]],2,0)</f>
        <v>Little Market Manila</v>
      </c>
      <c r="G38469">
        <v>11187885</v>
      </c>
      <c r="H38469" s="2" t="s">
        <v>17392</v>
      </c>
      <c r="I38469" s="2" t="s">
        <v>1170</v>
      </c>
      <c r="J38469">
        <v>5</v>
      </c>
      <c r="K38469">
        <v>1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</row>
    <row r="38470" spans="1:24" x14ac:dyDescent="0.35">
      <c r="A38470">
        <v>2.0210628511637238E+17</v>
      </c>
      <c r="B38470" s="1">
        <v>44375</v>
      </c>
      <c r="C38470">
        <v>5116372388</v>
      </c>
      <c r="D38470">
        <v>8545953626</v>
      </c>
      <c r="E38470">
        <f>VLOOKUP(_2021June_July_review_data[[#This Row],[itemid]],_2021June_July_product_data[[product_itemid]:[product_name]],4,0)</f>
        <v>67371</v>
      </c>
      <c r="F38470" t="str">
        <f>VLOOKUP(_2021June_July_review_data[[#This Row],[shopid]],_2021June_July_shop_data[[#All],[shopid]:[name]],2,0)</f>
        <v>Little Market Manila</v>
      </c>
      <c r="G38470">
        <v>11187885</v>
      </c>
      <c r="H38470" s="2" t="s">
        <v>30364</v>
      </c>
      <c r="I38470" s="2" t="s">
        <v>1170</v>
      </c>
      <c r="J38470">
        <v>5</v>
      </c>
      <c r="K38470">
        <v>1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</row>
    <row r="38471" spans="1:24" x14ac:dyDescent="0.35">
      <c r="A38471">
        <v>2.0210628520240266E+17</v>
      </c>
      <c r="B38471" s="1">
        <v>44375</v>
      </c>
      <c r="C38471">
        <v>5202402654</v>
      </c>
      <c r="D38471">
        <v>8545953626</v>
      </c>
      <c r="E38471">
        <f>VLOOKUP(_2021June_July_review_data[[#This Row],[itemid]],_2021June_July_product_data[[product_itemid]:[product_name]],4,0)</f>
        <v>67371</v>
      </c>
      <c r="F38471" t="str">
        <f>VLOOKUP(_2021June_July_review_data[[#This Row],[shopid]],_2021June_July_shop_data[[#All],[shopid]:[name]],2,0)</f>
        <v>Little Market Manila</v>
      </c>
      <c r="G38471">
        <v>11187885</v>
      </c>
      <c r="H38471" s="2" t="s">
        <v>5518</v>
      </c>
      <c r="I38471" s="2" t="s">
        <v>1170</v>
      </c>
      <c r="J38471">
        <v>5</v>
      </c>
      <c r="K38471">
        <v>1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</row>
    <row r="38472" spans="1:24" x14ac:dyDescent="0.35">
      <c r="A38472">
        <v>2.0210628491601536E+17</v>
      </c>
      <c r="B38472" s="1">
        <v>44375</v>
      </c>
      <c r="C38472">
        <v>4916015370</v>
      </c>
      <c r="D38472">
        <v>8545953626</v>
      </c>
      <c r="E38472">
        <f>VLOOKUP(_2021June_July_review_data[[#This Row],[itemid]],_2021June_July_product_data[[product_itemid]:[product_name]],4,0)</f>
        <v>67371</v>
      </c>
      <c r="F38472" t="str">
        <f>VLOOKUP(_2021June_July_review_data[[#This Row],[shopid]],_2021June_July_shop_data[[#All],[shopid]:[name]],2,0)</f>
        <v>Little Market Manila</v>
      </c>
      <c r="G38472">
        <v>11187885</v>
      </c>
      <c r="H38472" s="2" t="s">
        <v>1413</v>
      </c>
      <c r="I38472" s="2" t="s">
        <v>1170</v>
      </c>
      <c r="J38472">
        <v>5</v>
      </c>
      <c r="K38472">
        <v>1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</row>
    <row r="38473" spans="1:24" x14ac:dyDescent="0.35">
      <c r="A38473">
        <v>2.021062848223337E+17</v>
      </c>
      <c r="B38473" s="1">
        <v>44375</v>
      </c>
      <c r="C38473">
        <v>4822333706</v>
      </c>
      <c r="D38473">
        <v>8545953626</v>
      </c>
      <c r="E38473">
        <f>VLOOKUP(_2021June_July_review_data[[#This Row],[itemid]],_2021June_July_product_data[[product_itemid]:[product_name]],4,0)</f>
        <v>67371</v>
      </c>
      <c r="F38473" t="str">
        <f>VLOOKUP(_2021June_July_review_data[[#This Row],[shopid]],_2021June_July_shop_data[[#All],[shopid]:[name]],2,0)</f>
        <v>Little Market Manila</v>
      </c>
      <c r="G38473">
        <v>11187885</v>
      </c>
      <c r="H38473" s="2" t="s">
        <v>17393</v>
      </c>
      <c r="I38473" s="2" t="s">
        <v>1170</v>
      </c>
      <c r="J38473">
        <v>5</v>
      </c>
      <c r="K38473">
        <v>1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</row>
    <row r="38474" spans="1:24" x14ac:dyDescent="0.35">
      <c r="A38474">
        <v>2.0210628516852682E+17</v>
      </c>
      <c r="B38474" s="1">
        <v>44375</v>
      </c>
      <c r="C38474">
        <v>5168526821</v>
      </c>
      <c r="D38474">
        <v>8545953626</v>
      </c>
      <c r="E38474">
        <f>VLOOKUP(_2021June_July_review_data[[#This Row],[itemid]],_2021June_July_product_data[[product_itemid]:[product_name]],4,0)</f>
        <v>67371</v>
      </c>
      <c r="F38474" t="str">
        <f>VLOOKUP(_2021June_July_review_data[[#This Row],[shopid]],_2021June_July_shop_data[[#All],[shopid]:[name]],2,0)</f>
        <v>Little Market Manila</v>
      </c>
      <c r="G38474">
        <v>11187885</v>
      </c>
      <c r="H38474" s="2" t="s">
        <v>36230</v>
      </c>
      <c r="I38474" s="2" t="s">
        <v>1170</v>
      </c>
      <c r="J38474">
        <v>5</v>
      </c>
      <c r="K38474">
        <v>1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</row>
    <row r="38475" spans="1:24" x14ac:dyDescent="0.35">
      <c r="A38475">
        <v>2.0210628487958886E+17</v>
      </c>
      <c r="B38475" s="1">
        <v>44375</v>
      </c>
      <c r="C38475">
        <v>4879588864</v>
      </c>
      <c r="D38475">
        <v>8545953626</v>
      </c>
      <c r="E38475">
        <f>VLOOKUP(_2021June_July_review_data[[#This Row],[itemid]],_2021June_July_product_data[[product_itemid]:[product_name]],4,0)</f>
        <v>67371</v>
      </c>
      <c r="F38475" t="str">
        <f>VLOOKUP(_2021June_July_review_data[[#This Row],[shopid]],_2021June_July_shop_data[[#All],[shopid]:[name]],2,0)</f>
        <v>Little Market Manila</v>
      </c>
      <c r="G38475">
        <v>11187885</v>
      </c>
      <c r="H38475" s="2" t="s">
        <v>17394</v>
      </c>
      <c r="I38475" s="2" t="s">
        <v>1170</v>
      </c>
      <c r="J38475">
        <v>5</v>
      </c>
      <c r="K38475">
        <v>1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</row>
    <row r="38476" spans="1:24" x14ac:dyDescent="0.35">
      <c r="A38476">
        <v>2.021062851401744E+17</v>
      </c>
      <c r="B38476" s="1">
        <v>44375</v>
      </c>
      <c r="C38476">
        <v>5140174405</v>
      </c>
      <c r="D38476">
        <v>8545953626</v>
      </c>
      <c r="E38476">
        <f>VLOOKUP(_2021June_July_review_data[[#This Row],[itemid]],_2021June_July_product_data[[product_itemid]:[product_name]],4,0)</f>
        <v>67371</v>
      </c>
      <c r="F38476" t="str">
        <f>VLOOKUP(_2021June_July_review_data[[#This Row],[shopid]],_2021June_July_shop_data[[#All],[shopid]:[name]],2,0)</f>
        <v>Little Market Manila</v>
      </c>
      <c r="G38476">
        <v>11187885</v>
      </c>
      <c r="H38476" s="2" t="s">
        <v>1757</v>
      </c>
      <c r="I38476" s="2" t="s">
        <v>1170</v>
      </c>
      <c r="J38476">
        <v>1</v>
      </c>
      <c r="K38476">
        <v>1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</row>
    <row r="38477" spans="1:24" x14ac:dyDescent="0.35">
      <c r="A38477">
        <v>2.0210628476701962E+17</v>
      </c>
      <c r="B38477" s="1">
        <v>44375</v>
      </c>
      <c r="C38477">
        <v>4767019618</v>
      </c>
      <c r="D38477">
        <v>8545953626</v>
      </c>
      <c r="E38477">
        <f>VLOOKUP(_2021June_July_review_data[[#This Row],[itemid]],_2021June_July_product_data[[product_itemid]:[product_name]],4,0)</f>
        <v>67371</v>
      </c>
      <c r="F38477" t="str">
        <f>VLOOKUP(_2021June_July_review_data[[#This Row],[shopid]],_2021June_July_shop_data[[#All],[shopid]:[name]],2,0)</f>
        <v>Little Market Manila</v>
      </c>
      <c r="G38477">
        <v>11187885</v>
      </c>
      <c r="H38477" s="2" t="s">
        <v>6049</v>
      </c>
      <c r="I38477" s="2" t="s">
        <v>1170</v>
      </c>
      <c r="J38477">
        <v>5</v>
      </c>
      <c r="K38477">
        <v>1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</row>
    <row r="38478" spans="1:24" x14ac:dyDescent="0.35">
      <c r="A38478">
        <v>2.0210628503740195E+17</v>
      </c>
      <c r="B38478" s="1">
        <v>44375</v>
      </c>
      <c r="C38478">
        <v>5037401940</v>
      </c>
      <c r="D38478">
        <v>8545953626</v>
      </c>
      <c r="E38478">
        <f>VLOOKUP(_2021June_July_review_data[[#This Row],[itemid]],_2021June_July_product_data[[product_itemid]:[product_name]],4,0)</f>
        <v>67371</v>
      </c>
      <c r="F38478" t="str">
        <f>VLOOKUP(_2021June_July_review_data[[#This Row],[shopid]],_2021June_July_shop_data[[#All],[shopid]:[name]],2,0)</f>
        <v>Little Market Manila</v>
      </c>
      <c r="G38478">
        <v>11187885</v>
      </c>
      <c r="H38478" s="2" t="s">
        <v>6050</v>
      </c>
      <c r="I38478" s="2" t="s">
        <v>1170</v>
      </c>
      <c r="J38478">
        <v>5</v>
      </c>
      <c r="K38478">
        <v>1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</row>
    <row r="38479" spans="1:24" x14ac:dyDescent="0.35">
      <c r="A38479">
        <v>2.0210628478974771E+17</v>
      </c>
      <c r="B38479" s="1">
        <v>44375</v>
      </c>
      <c r="C38479">
        <v>4789747723</v>
      </c>
      <c r="D38479">
        <v>8545953626</v>
      </c>
      <c r="E38479">
        <f>VLOOKUP(_2021June_July_review_data[[#This Row],[itemid]],_2021June_July_product_data[[product_itemid]:[product_name]],4,0)</f>
        <v>67371</v>
      </c>
      <c r="F38479" t="str">
        <f>VLOOKUP(_2021June_July_review_data[[#This Row],[shopid]],_2021June_July_shop_data[[#All],[shopid]:[name]],2,0)</f>
        <v>Little Market Manila</v>
      </c>
      <c r="G38479">
        <v>11187885</v>
      </c>
      <c r="H38479" s="2" t="s">
        <v>10475</v>
      </c>
      <c r="I38479" s="2" t="s">
        <v>1170</v>
      </c>
      <c r="J38479">
        <v>5</v>
      </c>
      <c r="K38479">
        <v>1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</row>
    <row r="38480" spans="1:24" x14ac:dyDescent="0.35">
      <c r="A38480">
        <v>2.0210628506042454E+17</v>
      </c>
      <c r="B38480" s="1">
        <v>44375</v>
      </c>
      <c r="C38480">
        <v>5060424552</v>
      </c>
      <c r="D38480">
        <v>8545953626</v>
      </c>
      <c r="E38480">
        <f>VLOOKUP(_2021June_July_review_data[[#This Row],[itemid]],_2021June_July_product_data[[product_itemid]:[product_name]],4,0)</f>
        <v>67371</v>
      </c>
      <c r="F38480" t="str">
        <f>VLOOKUP(_2021June_July_review_data[[#This Row],[shopid]],_2021June_July_shop_data[[#All],[shopid]:[name]],2,0)</f>
        <v>Little Market Manila</v>
      </c>
      <c r="G38480">
        <v>11187885</v>
      </c>
      <c r="H38480" s="2" t="s">
        <v>10478</v>
      </c>
      <c r="I38480" s="2" t="s">
        <v>1170</v>
      </c>
      <c r="J38480">
        <v>5</v>
      </c>
      <c r="K38480">
        <v>1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0</v>
      </c>
      <c r="X38480">
        <v>0</v>
      </c>
    </row>
    <row r="38481" spans="1:24" x14ac:dyDescent="0.35">
      <c r="A38481">
        <v>2.0210628504084198E+17</v>
      </c>
      <c r="B38481" s="1">
        <v>44375</v>
      </c>
      <c r="C38481">
        <v>5040841994</v>
      </c>
      <c r="D38481">
        <v>8545953626</v>
      </c>
      <c r="E38481">
        <f>VLOOKUP(_2021June_July_review_data[[#This Row],[itemid]],_2021June_July_product_data[[product_itemid]:[product_name]],4,0)</f>
        <v>67371</v>
      </c>
      <c r="F38481" t="str">
        <f>VLOOKUP(_2021June_July_review_data[[#This Row],[shopid]],_2021June_July_shop_data[[#All],[shopid]:[name]],2,0)</f>
        <v>Little Market Manila</v>
      </c>
      <c r="G38481">
        <v>11187885</v>
      </c>
      <c r="H38481" s="2" t="s">
        <v>5994</v>
      </c>
      <c r="I38481" s="2" t="s">
        <v>1170</v>
      </c>
      <c r="J38481">
        <v>5</v>
      </c>
      <c r="K38481">
        <v>1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0</v>
      </c>
    </row>
    <row r="38482" spans="1:24" x14ac:dyDescent="0.35">
      <c r="A38482">
        <v>2.0210628515401293E+17</v>
      </c>
      <c r="B38482" s="1">
        <v>44375</v>
      </c>
      <c r="C38482">
        <v>5154012922</v>
      </c>
      <c r="D38482">
        <v>8545953626</v>
      </c>
      <c r="E38482">
        <f>VLOOKUP(_2021June_July_review_data[[#This Row],[itemid]],_2021June_July_product_data[[product_itemid]:[product_name]],4,0)</f>
        <v>67371</v>
      </c>
      <c r="F38482" t="str">
        <f>VLOOKUP(_2021June_July_review_data[[#This Row],[shopid]],_2021June_July_shop_data[[#All],[shopid]:[name]],2,0)</f>
        <v>Little Market Manila</v>
      </c>
      <c r="G38482">
        <v>11187885</v>
      </c>
      <c r="H38482" s="2" t="s">
        <v>36231</v>
      </c>
      <c r="I38482" s="2" t="s">
        <v>1170</v>
      </c>
      <c r="J38482">
        <v>5</v>
      </c>
      <c r="K38482">
        <v>1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</row>
    <row r="38483" spans="1:24" x14ac:dyDescent="0.35">
      <c r="A38483">
        <v>2.0210628509457962E+17</v>
      </c>
      <c r="B38483" s="1">
        <v>44375</v>
      </c>
      <c r="C38483">
        <v>5094579608</v>
      </c>
      <c r="D38483">
        <v>8545953626</v>
      </c>
      <c r="E38483">
        <f>VLOOKUP(_2021June_July_review_data[[#This Row],[itemid]],_2021June_July_product_data[[product_itemid]:[product_name]],4,0)</f>
        <v>67371</v>
      </c>
      <c r="F38483" t="str">
        <f>VLOOKUP(_2021June_July_review_data[[#This Row],[shopid]],_2021June_July_shop_data[[#All],[shopid]:[name]],2,0)</f>
        <v>Little Market Manila</v>
      </c>
      <c r="G38483">
        <v>11187885</v>
      </c>
      <c r="H38483" s="2" t="s">
        <v>30365</v>
      </c>
      <c r="I38483" s="2" t="s">
        <v>1170</v>
      </c>
      <c r="J38483">
        <v>5</v>
      </c>
      <c r="K38483">
        <v>1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0</v>
      </c>
    </row>
    <row r="38484" spans="1:24" x14ac:dyDescent="0.35">
      <c r="A38484">
        <v>2.0210628498284179E+17</v>
      </c>
      <c r="B38484" s="1">
        <v>44375</v>
      </c>
      <c r="C38484">
        <v>4982841788</v>
      </c>
      <c r="D38484">
        <v>8545953626</v>
      </c>
      <c r="E38484">
        <f>VLOOKUP(_2021June_July_review_data[[#This Row],[itemid]],_2021June_July_product_data[[product_itemid]:[product_name]],4,0)</f>
        <v>67371</v>
      </c>
      <c r="F38484" t="str">
        <f>VLOOKUP(_2021June_July_review_data[[#This Row],[shopid]],_2021June_July_shop_data[[#All],[shopid]:[name]],2,0)</f>
        <v>Little Market Manila</v>
      </c>
      <c r="G38484">
        <v>11187885</v>
      </c>
      <c r="H38484" s="2" t="s">
        <v>1375</v>
      </c>
      <c r="I38484" s="2" t="s">
        <v>1170</v>
      </c>
      <c r="J38484">
        <v>2</v>
      </c>
      <c r="K38484">
        <v>1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</row>
    <row r="38485" spans="1:24" x14ac:dyDescent="0.35">
      <c r="A38485">
        <v>2.0210628470607453E+17</v>
      </c>
      <c r="B38485" s="1">
        <v>44375</v>
      </c>
      <c r="C38485">
        <v>4706074534</v>
      </c>
      <c r="D38485">
        <v>8545953626</v>
      </c>
      <c r="E38485">
        <f>VLOOKUP(_2021June_July_review_data[[#This Row],[itemid]],_2021June_July_product_data[[product_itemid]:[product_name]],4,0)</f>
        <v>67371</v>
      </c>
      <c r="F38485" t="str">
        <f>VLOOKUP(_2021June_July_review_data[[#This Row],[shopid]],_2021June_July_shop_data[[#All],[shopid]:[name]],2,0)</f>
        <v>Little Market Manila</v>
      </c>
      <c r="G38485">
        <v>11187885</v>
      </c>
      <c r="H38485" s="2" t="s">
        <v>17395</v>
      </c>
      <c r="I38485" s="2" t="s">
        <v>1170</v>
      </c>
      <c r="J38485">
        <v>5</v>
      </c>
      <c r="K38485">
        <v>1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0</v>
      </c>
    </row>
    <row r="38486" spans="1:24" x14ac:dyDescent="0.35">
      <c r="A38486">
        <v>2.021062850558415E+17</v>
      </c>
      <c r="B38486" s="1">
        <v>44375</v>
      </c>
      <c r="C38486">
        <v>5055841500</v>
      </c>
      <c r="D38486">
        <v>8545953626</v>
      </c>
      <c r="E38486">
        <f>VLOOKUP(_2021June_July_review_data[[#This Row],[itemid]],_2021June_July_product_data[[product_itemid]:[product_name]],4,0)</f>
        <v>67371</v>
      </c>
      <c r="F38486" t="str">
        <f>VLOOKUP(_2021June_July_review_data[[#This Row],[shopid]],_2021June_July_shop_data[[#All],[shopid]:[name]],2,0)</f>
        <v>Little Market Manila</v>
      </c>
      <c r="G38486">
        <v>11187885</v>
      </c>
      <c r="H38486" s="2" t="s">
        <v>17396</v>
      </c>
      <c r="I38486" s="2" t="s">
        <v>1170</v>
      </c>
      <c r="J38486">
        <v>5</v>
      </c>
      <c r="K38486">
        <v>1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</row>
    <row r="38487" spans="1:24" x14ac:dyDescent="0.35">
      <c r="A38487">
        <v>2.0210628501307318E+17</v>
      </c>
      <c r="B38487" s="1">
        <v>44375</v>
      </c>
      <c r="C38487">
        <v>5013073184</v>
      </c>
      <c r="D38487">
        <v>8545953626</v>
      </c>
      <c r="E38487">
        <f>VLOOKUP(_2021June_July_review_data[[#This Row],[itemid]],_2021June_July_product_data[[product_itemid]:[product_name]],4,0)</f>
        <v>67371</v>
      </c>
      <c r="F38487" t="str">
        <f>VLOOKUP(_2021June_July_review_data[[#This Row],[shopid]],_2021June_July_shop_data[[#All],[shopid]:[name]],2,0)</f>
        <v>Little Market Manila</v>
      </c>
      <c r="G38487">
        <v>11187885</v>
      </c>
      <c r="H38487" s="2" t="s">
        <v>4709</v>
      </c>
      <c r="I38487" s="2" t="s">
        <v>1170</v>
      </c>
      <c r="J38487">
        <v>3</v>
      </c>
      <c r="K38487">
        <v>1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</row>
    <row r="38488" spans="1:24" x14ac:dyDescent="0.35">
      <c r="A38488">
        <v>2.021062849658809E+17</v>
      </c>
      <c r="B38488" s="1">
        <v>44375</v>
      </c>
      <c r="C38488">
        <v>4965880906</v>
      </c>
      <c r="D38488">
        <v>8545953626</v>
      </c>
      <c r="E38488">
        <f>VLOOKUP(_2021June_July_review_data[[#This Row],[itemid]],_2021June_July_product_data[[product_itemid]:[product_name]],4,0)</f>
        <v>67371</v>
      </c>
      <c r="F38488" t="str">
        <f>VLOOKUP(_2021June_July_review_data[[#This Row],[shopid]],_2021June_July_shop_data[[#All],[shopid]:[name]],2,0)</f>
        <v>Little Market Manila</v>
      </c>
      <c r="G38488">
        <v>11187885</v>
      </c>
      <c r="H38488" s="2" t="s">
        <v>17397</v>
      </c>
      <c r="I38488" s="2" t="s">
        <v>1170</v>
      </c>
      <c r="J38488">
        <v>5</v>
      </c>
      <c r="K38488">
        <v>1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0</v>
      </c>
    </row>
    <row r="38489" spans="1:24" x14ac:dyDescent="0.35">
      <c r="A38489">
        <v>2.0210628494948394E+17</v>
      </c>
      <c r="B38489" s="1">
        <v>44375</v>
      </c>
      <c r="C38489">
        <v>4949483921</v>
      </c>
      <c r="D38489">
        <v>8545953626</v>
      </c>
      <c r="E38489">
        <f>VLOOKUP(_2021June_July_review_data[[#This Row],[itemid]],_2021June_July_product_data[[product_itemid]:[product_name]],4,0)</f>
        <v>67371</v>
      </c>
      <c r="F38489" t="str">
        <f>VLOOKUP(_2021June_July_review_data[[#This Row],[shopid]],_2021June_July_shop_data[[#All],[shopid]:[name]],2,0)</f>
        <v>Little Market Manila</v>
      </c>
      <c r="G38489">
        <v>11187885</v>
      </c>
      <c r="H38489" s="2" t="s">
        <v>17398</v>
      </c>
      <c r="I38489" s="2" t="s">
        <v>1170</v>
      </c>
      <c r="J38489">
        <v>5</v>
      </c>
      <c r="K38489">
        <v>1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</row>
    <row r="38490" spans="1:24" x14ac:dyDescent="0.35">
      <c r="A38490">
        <v>2.02106285031332E+17</v>
      </c>
      <c r="B38490" s="1">
        <v>44375</v>
      </c>
      <c r="C38490">
        <v>5031331989</v>
      </c>
      <c r="D38490">
        <v>8545953626</v>
      </c>
      <c r="E38490">
        <f>VLOOKUP(_2021June_July_review_data[[#This Row],[itemid]],_2021June_July_product_data[[product_itemid]:[product_name]],4,0)</f>
        <v>67371</v>
      </c>
      <c r="F38490" t="str">
        <f>VLOOKUP(_2021June_July_review_data[[#This Row],[shopid]],_2021June_July_shop_data[[#All],[shopid]:[name]],2,0)</f>
        <v>Little Market Manila</v>
      </c>
      <c r="G38490">
        <v>11187885</v>
      </c>
      <c r="H38490" s="2" t="s">
        <v>17399</v>
      </c>
      <c r="I38490" s="2" t="s">
        <v>1170</v>
      </c>
      <c r="J38490">
        <v>5</v>
      </c>
      <c r="K38490">
        <v>1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  <c r="V38490">
        <v>0</v>
      </c>
      <c r="W38490">
        <v>0</v>
      </c>
      <c r="X38490">
        <v>0</v>
      </c>
    </row>
    <row r="38491" spans="1:24" x14ac:dyDescent="0.35">
      <c r="A38491">
        <v>2.0210628507933734E+17</v>
      </c>
      <c r="B38491" s="1">
        <v>44375</v>
      </c>
      <c r="C38491">
        <v>5079337336</v>
      </c>
      <c r="D38491">
        <v>8545953626</v>
      </c>
      <c r="E38491">
        <f>VLOOKUP(_2021June_July_review_data[[#This Row],[itemid]],_2021June_July_product_data[[product_itemid]:[product_name]],4,0)</f>
        <v>67371</v>
      </c>
      <c r="F38491" t="str">
        <f>VLOOKUP(_2021June_July_review_data[[#This Row],[shopid]],_2021June_July_shop_data[[#All],[shopid]:[name]],2,0)</f>
        <v>Little Market Manila</v>
      </c>
      <c r="G38491">
        <v>11187885</v>
      </c>
      <c r="H38491" s="2" t="s">
        <v>30366</v>
      </c>
      <c r="I38491" s="2" t="s">
        <v>1170</v>
      </c>
      <c r="J38491">
        <v>3</v>
      </c>
      <c r="K38491">
        <v>1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0</v>
      </c>
    </row>
    <row r="38492" spans="1:24" x14ac:dyDescent="0.35">
      <c r="A38492">
        <v>2.0210628519610269E+17</v>
      </c>
      <c r="B38492" s="1">
        <v>44375</v>
      </c>
      <c r="C38492">
        <v>5196102694</v>
      </c>
      <c r="D38492">
        <v>8545953626</v>
      </c>
      <c r="E38492">
        <f>VLOOKUP(_2021June_July_review_data[[#This Row],[itemid]],_2021June_July_product_data[[product_itemid]:[product_name]],4,0)</f>
        <v>67371</v>
      </c>
      <c r="F38492" t="str">
        <f>VLOOKUP(_2021June_July_review_data[[#This Row],[shopid]],_2021June_July_shop_data[[#All],[shopid]:[name]],2,0)</f>
        <v>Little Market Manila</v>
      </c>
      <c r="G38492">
        <v>11187885</v>
      </c>
      <c r="H38492" s="2" t="s">
        <v>36232</v>
      </c>
      <c r="I38492" s="2" t="s">
        <v>1170</v>
      </c>
      <c r="J38492">
        <v>5</v>
      </c>
      <c r="K38492">
        <v>1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</row>
    <row r="38493" spans="1:24" x14ac:dyDescent="0.35">
      <c r="A38493">
        <v>2.0210628500046816E+17</v>
      </c>
      <c r="B38493" s="1">
        <v>44375</v>
      </c>
      <c r="C38493">
        <v>5000468156</v>
      </c>
      <c r="D38493">
        <v>8545953626</v>
      </c>
      <c r="E38493">
        <f>VLOOKUP(_2021June_July_review_data[[#This Row],[itemid]],_2021June_July_product_data[[product_itemid]:[product_name]],4,0)</f>
        <v>67371</v>
      </c>
      <c r="F38493" t="str">
        <f>VLOOKUP(_2021June_July_review_data[[#This Row],[shopid]],_2021June_July_shop_data[[#All],[shopid]:[name]],2,0)</f>
        <v>Little Market Manila</v>
      </c>
      <c r="G38493">
        <v>11187885</v>
      </c>
      <c r="H38493" s="2" t="s">
        <v>1222</v>
      </c>
      <c r="I38493" s="2" t="s">
        <v>1170</v>
      </c>
      <c r="J38493">
        <v>5</v>
      </c>
      <c r="K38493">
        <v>1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</row>
    <row r="38494" spans="1:24" x14ac:dyDescent="0.35">
      <c r="A38494">
        <v>2.0210628517660086E+17</v>
      </c>
      <c r="B38494" s="1">
        <v>44375</v>
      </c>
      <c r="C38494">
        <v>5176600850</v>
      </c>
      <c r="D38494">
        <v>8545953626</v>
      </c>
      <c r="E38494">
        <f>VLOOKUP(_2021June_July_review_data[[#This Row],[itemid]],_2021June_July_product_data[[product_itemid]:[product_name]],4,0)</f>
        <v>67371</v>
      </c>
      <c r="F38494" t="str">
        <f>VLOOKUP(_2021June_July_review_data[[#This Row],[shopid]],_2021June_July_shop_data[[#All],[shopid]:[name]],2,0)</f>
        <v>Little Market Manila</v>
      </c>
      <c r="G38494">
        <v>11187885</v>
      </c>
      <c r="H38494" s="2" t="s">
        <v>36233</v>
      </c>
      <c r="I38494" s="2" t="s">
        <v>1170</v>
      </c>
      <c r="J38494">
        <v>5</v>
      </c>
      <c r="K38494">
        <v>1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</row>
    <row r="38495" spans="1:24" x14ac:dyDescent="0.35">
      <c r="A38495">
        <v>2.0210628500248106E+17</v>
      </c>
      <c r="B38495" s="1">
        <v>44375</v>
      </c>
      <c r="C38495">
        <v>5002481042</v>
      </c>
      <c r="D38495">
        <v>8545953626</v>
      </c>
      <c r="E38495">
        <f>VLOOKUP(_2021June_July_review_data[[#This Row],[itemid]],_2021June_July_product_data[[product_itemid]:[product_name]],4,0)</f>
        <v>67371</v>
      </c>
      <c r="F38495" t="str">
        <f>VLOOKUP(_2021June_July_review_data[[#This Row],[shopid]],_2021June_July_shop_data[[#All],[shopid]:[name]],2,0)</f>
        <v>Little Market Manila</v>
      </c>
      <c r="G38495">
        <v>11187885</v>
      </c>
      <c r="H38495" s="2" t="s">
        <v>15738</v>
      </c>
      <c r="I38495" s="2" t="s">
        <v>1170</v>
      </c>
      <c r="J38495">
        <v>5</v>
      </c>
      <c r="K38495">
        <v>1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</row>
    <row r="38496" spans="1:24" x14ac:dyDescent="0.35">
      <c r="A38496">
        <v>2.0210628482809293E+17</v>
      </c>
      <c r="B38496" s="1">
        <v>44375</v>
      </c>
      <c r="C38496">
        <v>4828092924</v>
      </c>
      <c r="D38496">
        <v>8545953626</v>
      </c>
      <c r="E38496">
        <f>VLOOKUP(_2021June_July_review_data[[#This Row],[itemid]],_2021June_July_product_data[[product_itemid]:[product_name]],4,0)</f>
        <v>67371</v>
      </c>
      <c r="F38496" t="str">
        <f>VLOOKUP(_2021June_July_review_data[[#This Row],[shopid]],_2021June_July_shop_data[[#All],[shopid]:[name]],2,0)</f>
        <v>Little Market Manila</v>
      </c>
      <c r="G38496">
        <v>11187885</v>
      </c>
      <c r="H38496" s="2" t="s">
        <v>17400</v>
      </c>
      <c r="I38496" s="2" t="s">
        <v>1170</v>
      </c>
      <c r="J38496">
        <v>5</v>
      </c>
      <c r="K38496">
        <v>1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</row>
    <row r="38497" spans="1:24" x14ac:dyDescent="0.35">
      <c r="A38497">
        <v>2.0210628492765197E+17</v>
      </c>
      <c r="B38497" s="1">
        <v>44375</v>
      </c>
      <c r="C38497">
        <v>4927651953</v>
      </c>
      <c r="D38497">
        <v>8545953626</v>
      </c>
      <c r="E38497">
        <f>VLOOKUP(_2021June_July_review_data[[#This Row],[itemid]],_2021June_July_product_data[[product_itemid]:[product_name]],4,0)</f>
        <v>67371</v>
      </c>
      <c r="F38497" t="str">
        <f>VLOOKUP(_2021June_July_review_data[[#This Row],[shopid]],_2021June_July_shop_data[[#All],[shopid]:[name]],2,0)</f>
        <v>Little Market Manila</v>
      </c>
      <c r="G38497">
        <v>11187885</v>
      </c>
      <c r="H38497" s="2" t="s">
        <v>17401</v>
      </c>
      <c r="I38497" s="2" t="s">
        <v>1170</v>
      </c>
      <c r="J38497">
        <v>5</v>
      </c>
      <c r="K38497">
        <v>1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</row>
    <row r="38498" spans="1:24" x14ac:dyDescent="0.35">
      <c r="A38498">
        <v>2.0210628515903398E+17</v>
      </c>
      <c r="B38498" s="1">
        <v>44375</v>
      </c>
      <c r="C38498">
        <v>5159033998</v>
      </c>
      <c r="D38498">
        <v>8545953626</v>
      </c>
      <c r="E38498">
        <f>VLOOKUP(_2021June_July_review_data[[#This Row],[itemid]],_2021June_July_product_data[[product_itemid]:[product_name]],4,0)</f>
        <v>67371</v>
      </c>
      <c r="F38498" t="str">
        <f>VLOOKUP(_2021June_July_review_data[[#This Row],[shopid]],_2021June_July_shop_data[[#All],[shopid]:[name]],2,0)</f>
        <v>Little Market Manila</v>
      </c>
      <c r="G38498">
        <v>11187885</v>
      </c>
      <c r="H38498" s="2" t="s">
        <v>36234</v>
      </c>
      <c r="I38498" s="2" t="s">
        <v>1170</v>
      </c>
      <c r="J38498">
        <v>5</v>
      </c>
      <c r="K38498">
        <v>1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0</v>
      </c>
    </row>
    <row r="38499" spans="1:24" x14ac:dyDescent="0.35">
      <c r="A38499">
        <v>2.0210628507307418E+17</v>
      </c>
      <c r="B38499" s="1">
        <v>44375</v>
      </c>
      <c r="C38499">
        <v>5073074192</v>
      </c>
      <c r="D38499">
        <v>8545953626</v>
      </c>
      <c r="E38499">
        <f>VLOOKUP(_2021June_July_review_data[[#This Row],[itemid]],_2021June_July_product_data[[product_itemid]:[product_name]],4,0)</f>
        <v>67371</v>
      </c>
      <c r="F38499" t="str">
        <f>VLOOKUP(_2021June_July_review_data[[#This Row],[shopid]],_2021June_July_shop_data[[#All],[shopid]:[name]],2,0)</f>
        <v>Little Market Manila</v>
      </c>
      <c r="G38499">
        <v>11187885</v>
      </c>
      <c r="H38499" s="2" t="s">
        <v>30367</v>
      </c>
      <c r="I38499" s="2" t="s">
        <v>1170</v>
      </c>
      <c r="J38499">
        <v>5</v>
      </c>
      <c r="K38499">
        <v>1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0</v>
      </c>
    </row>
    <row r="38500" spans="1:24" x14ac:dyDescent="0.35">
      <c r="A38500">
        <v>2.0210628503517165E+17</v>
      </c>
      <c r="B38500" s="1">
        <v>44375</v>
      </c>
      <c r="C38500">
        <v>5035171654</v>
      </c>
      <c r="D38500">
        <v>8545953626</v>
      </c>
      <c r="E38500">
        <f>VLOOKUP(_2021June_July_review_data[[#This Row],[itemid]],_2021June_July_product_data[[product_itemid]:[product_name]],4,0)</f>
        <v>67371</v>
      </c>
      <c r="F38500" t="str">
        <f>VLOOKUP(_2021June_July_review_data[[#This Row],[shopid]],_2021June_July_shop_data[[#All],[shopid]:[name]],2,0)</f>
        <v>Little Market Manila</v>
      </c>
      <c r="G38500">
        <v>11187885</v>
      </c>
      <c r="H38500" s="2" t="s">
        <v>17402</v>
      </c>
      <c r="I38500" s="2" t="s">
        <v>1170</v>
      </c>
      <c r="J38500">
        <v>5</v>
      </c>
      <c r="K38500">
        <v>0</v>
      </c>
      <c r="L38500">
        <v>0</v>
      </c>
      <c r="M38500">
        <v>1</v>
      </c>
      <c r="N38500">
        <v>0</v>
      </c>
      <c r="O38500">
        <v>0</v>
      </c>
      <c r="P38500">
        <v>1</v>
      </c>
      <c r="Q38500">
        <v>1</v>
      </c>
      <c r="R38500">
        <v>0</v>
      </c>
      <c r="S38500">
        <v>0</v>
      </c>
      <c r="T38500">
        <v>0</v>
      </c>
      <c r="U38500">
        <v>0</v>
      </c>
      <c r="V38500">
        <v>0</v>
      </c>
      <c r="W38500">
        <v>0</v>
      </c>
      <c r="X38500">
        <v>0</v>
      </c>
    </row>
    <row r="38501" spans="1:24" x14ac:dyDescent="0.35">
      <c r="A38501">
        <v>2.0210628512416429E+17</v>
      </c>
      <c r="B38501" s="1">
        <v>44375</v>
      </c>
      <c r="C38501">
        <v>5124164272</v>
      </c>
      <c r="D38501">
        <v>8545953626</v>
      </c>
      <c r="E38501">
        <f>VLOOKUP(_2021June_July_review_data[[#This Row],[itemid]],_2021June_July_product_data[[product_itemid]:[product_name]],4,0)</f>
        <v>67371</v>
      </c>
      <c r="F38501" t="str">
        <f>VLOOKUP(_2021June_July_review_data[[#This Row],[shopid]],_2021June_July_shop_data[[#All],[shopid]:[name]],2,0)</f>
        <v>Little Market Manila</v>
      </c>
      <c r="G38501">
        <v>11187885</v>
      </c>
      <c r="H38501" s="2" t="s">
        <v>30368</v>
      </c>
      <c r="I38501" s="2" t="s">
        <v>1170</v>
      </c>
      <c r="J38501">
        <v>5</v>
      </c>
      <c r="K38501">
        <v>1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</row>
    <row r="38502" spans="1:24" x14ac:dyDescent="0.35">
      <c r="A38502">
        <v>2.0210628490363459E+17</v>
      </c>
      <c r="B38502" s="1">
        <v>44375</v>
      </c>
      <c r="C38502">
        <v>4903634607</v>
      </c>
      <c r="D38502">
        <v>3540435040</v>
      </c>
      <c r="E38502">
        <f>VLOOKUP(_2021June_July_review_data[[#This Row],[itemid]],_2021June_July_product_data[[product_itemid]:[product_name]],4,0)</f>
        <v>78524</v>
      </c>
      <c r="F38502" t="str">
        <f>VLOOKUP(_2021June_July_review_data[[#This Row],[shopid]],_2021June_July_shop_data[[#All],[shopid]:[name]],2,0)</f>
        <v>Yzkzks.ph</v>
      </c>
      <c r="G38502">
        <v>64360491</v>
      </c>
      <c r="H38502" s="2" t="s">
        <v>1098</v>
      </c>
      <c r="I38502" s="2" t="s">
        <v>17419</v>
      </c>
      <c r="J38502">
        <v>4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</row>
    <row r="38503" spans="1:24" x14ac:dyDescent="0.35">
      <c r="A38503">
        <v>2.0210628441325939E+17</v>
      </c>
      <c r="B38503" s="1">
        <v>44375</v>
      </c>
      <c r="C38503">
        <v>4413259390</v>
      </c>
      <c r="D38503">
        <v>3540435040</v>
      </c>
      <c r="E38503">
        <f>VLOOKUP(_2021June_July_review_data[[#This Row],[itemid]],_2021June_July_product_data[[product_itemid]:[product_name]],4,0)</f>
        <v>78524</v>
      </c>
      <c r="F38503" t="str">
        <f>VLOOKUP(_2021June_July_review_data[[#This Row],[shopid]],_2021June_July_shop_data[[#All],[shopid]:[name]],2,0)</f>
        <v>Yzkzks.ph</v>
      </c>
      <c r="G38503">
        <v>64360491</v>
      </c>
      <c r="H38503" s="2" t="s">
        <v>1231</v>
      </c>
      <c r="I38503" s="2" t="s">
        <v>9984</v>
      </c>
      <c r="J38503">
        <v>5</v>
      </c>
      <c r="K38503">
        <v>1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0</v>
      </c>
    </row>
    <row r="38504" spans="1:24" x14ac:dyDescent="0.35">
      <c r="A38504">
        <v>2.0210628384092842E+17</v>
      </c>
      <c r="B38504" s="1">
        <v>44375</v>
      </c>
      <c r="C38504">
        <v>3840928425</v>
      </c>
      <c r="D38504">
        <v>3540435040</v>
      </c>
      <c r="E38504">
        <f>VLOOKUP(_2021June_July_review_data[[#This Row],[itemid]],_2021June_July_product_data[[product_itemid]:[product_name]],4,0)</f>
        <v>78524</v>
      </c>
      <c r="F38504" t="str">
        <f>VLOOKUP(_2021June_July_review_data[[#This Row],[shopid]],_2021June_July_shop_data[[#All],[shopid]:[name]],2,0)</f>
        <v>Yzkzks.ph</v>
      </c>
      <c r="G38504">
        <v>64360491</v>
      </c>
      <c r="H38504" s="2" t="s">
        <v>8239</v>
      </c>
      <c r="I38504" s="2" t="s">
        <v>17420</v>
      </c>
      <c r="J38504">
        <v>5</v>
      </c>
      <c r="K38504">
        <v>0</v>
      </c>
      <c r="L38504">
        <v>0</v>
      </c>
      <c r="M38504">
        <v>1</v>
      </c>
      <c r="N38504">
        <v>1</v>
      </c>
      <c r="O38504">
        <v>0</v>
      </c>
      <c r="P38504">
        <v>1</v>
      </c>
      <c r="Q38504">
        <v>1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</row>
    <row r="38505" spans="1:24" x14ac:dyDescent="0.35">
      <c r="A38505">
        <v>2.0210628379221981E+17</v>
      </c>
      <c r="B38505" s="1">
        <v>44375</v>
      </c>
      <c r="C38505">
        <v>3792219795</v>
      </c>
      <c r="D38505">
        <v>3540435040</v>
      </c>
      <c r="E38505">
        <f>VLOOKUP(_2021June_July_review_data[[#This Row],[itemid]],_2021June_July_product_data[[product_itemid]:[product_name]],4,0)</f>
        <v>78524</v>
      </c>
      <c r="F38505" t="str">
        <f>VLOOKUP(_2021June_July_review_data[[#This Row],[shopid]],_2021June_July_shop_data[[#All],[shopid]:[name]],2,0)</f>
        <v>Yzkzks.ph</v>
      </c>
      <c r="G38505">
        <v>64360491</v>
      </c>
      <c r="H38505" s="2" t="s">
        <v>4530</v>
      </c>
      <c r="I38505" s="2" t="s">
        <v>17421</v>
      </c>
      <c r="J38505">
        <v>5</v>
      </c>
      <c r="K38505">
        <v>1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</row>
    <row r="38506" spans="1:24" x14ac:dyDescent="0.35">
      <c r="A38506">
        <v>2.0210628380027318E+17</v>
      </c>
      <c r="B38506" s="1">
        <v>44375</v>
      </c>
      <c r="C38506">
        <v>3800273178</v>
      </c>
      <c r="D38506">
        <v>3540435040</v>
      </c>
      <c r="E38506">
        <f>VLOOKUP(_2021June_July_review_data[[#This Row],[itemid]],_2021June_July_product_data[[product_itemid]:[product_name]],4,0)</f>
        <v>78524</v>
      </c>
      <c r="F38506" t="str">
        <f>VLOOKUP(_2021June_July_review_data[[#This Row],[shopid]],_2021June_July_shop_data[[#All],[shopid]:[name]],2,0)</f>
        <v>Yzkzks.ph</v>
      </c>
      <c r="G38506">
        <v>64360491</v>
      </c>
      <c r="H38506" s="2" t="s">
        <v>1842</v>
      </c>
      <c r="I38506" s="2" t="s">
        <v>17422</v>
      </c>
      <c r="J38506">
        <v>5</v>
      </c>
      <c r="K38506">
        <v>0</v>
      </c>
      <c r="L38506">
        <v>0</v>
      </c>
      <c r="M38506">
        <v>1</v>
      </c>
      <c r="N38506">
        <v>1</v>
      </c>
      <c r="O38506">
        <v>0</v>
      </c>
      <c r="P38506">
        <v>1</v>
      </c>
      <c r="Q38506">
        <v>1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</row>
    <row r="38507" spans="1:24" x14ac:dyDescent="0.35">
      <c r="A38507">
        <v>2.0210628356317626E+17</v>
      </c>
      <c r="B38507" s="1">
        <v>44375</v>
      </c>
      <c r="C38507">
        <v>3563176263</v>
      </c>
      <c r="D38507">
        <v>3540435040</v>
      </c>
      <c r="E38507">
        <f>VLOOKUP(_2021June_July_review_data[[#This Row],[itemid]],_2021June_July_product_data[[product_itemid]:[product_name]],4,0)</f>
        <v>78524</v>
      </c>
      <c r="F38507" t="str">
        <f>VLOOKUP(_2021June_July_review_data[[#This Row],[shopid]],_2021June_July_shop_data[[#All],[shopid]:[name]],2,0)</f>
        <v>Yzkzks.ph</v>
      </c>
      <c r="G38507">
        <v>64360491</v>
      </c>
      <c r="H38507" s="2" t="s">
        <v>17423</v>
      </c>
      <c r="I38507" s="2" t="s">
        <v>17424</v>
      </c>
      <c r="J38507">
        <v>5</v>
      </c>
      <c r="K38507">
        <v>0</v>
      </c>
      <c r="L38507">
        <v>0</v>
      </c>
      <c r="M38507">
        <v>1</v>
      </c>
      <c r="N38507">
        <v>1</v>
      </c>
      <c r="O38507">
        <v>0</v>
      </c>
      <c r="P38507">
        <v>1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0</v>
      </c>
    </row>
    <row r="38508" spans="1:24" x14ac:dyDescent="0.35">
      <c r="A38508">
        <v>2.0210628359353658E+17</v>
      </c>
      <c r="B38508" s="1">
        <v>44375</v>
      </c>
      <c r="C38508">
        <v>3593536571</v>
      </c>
      <c r="D38508">
        <v>3540435040</v>
      </c>
      <c r="E38508">
        <f>VLOOKUP(_2021June_July_review_data[[#This Row],[itemid]],_2021June_July_product_data[[product_itemid]:[product_name]],4,0)</f>
        <v>78524</v>
      </c>
      <c r="F38508" t="str">
        <f>VLOOKUP(_2021June_July_review_data[[#This Row],[shopid]],_2021June_July_shop_data[[#All],[shopid]:[name]],2,0)</f>
        <v>Yzkzks.ph</v>
      </c>
      <c r="G38508">
        <v>64360491</v>
      </c>
      <c r="H38508" s="2" t="s">
        <v>17423</v>
      </c>
      <c r="I38508" s="2" t="s">
        <v>17425</v>
      </c>
      <c r="J38508">
        <v>5</v>
      </c>
      <c r="K38508">
        <v>0</v>
      </c>
      <c r="L38508">
        <v>0</v>
      </c>
      <c r="M38508">
        <v>1</v>
      </c>
      <c r="N38508">
        <v>1</v>
      </c>
      <c r="O38508">
        <v>0</v>
      </c>
      <c r="P38508">
        <v>1</v>
      </c>
      <c r="Q38508">
        <v>1</v>
      </c>
      <c r="R38508">
        <v>0</v>
      </c>
      <c r="S38508">
        <v>0</v>
      </c>
      <c r="T38508">
        <v>0</v>
      </c>
      <c r="U38508">
        <v>0</v>
      </c>
      <c r="V38508">
        <v>0</v>
      </c>
      <c r="W38508">
        <v>0</v>
      </c>
      <c r="X38508">
        <v>0</v>
      </c>
    </row>
    <row r="38509" spans="1:24" x14ac:dyDescent="0.35">
      <c r="A38509">
        <v>2.0210628349908381E+17</v>
      </c>
      <c r="B38509" s="1">
        <v>44375</v>
      </c>
      <c r="C38509">
        <v>3499083806</v>
      </c>
      <c r="D38509">
        <v>3540435040</v>
      </c>
      <c r="E38509">
        <f>VLOOKUP(_2021June_July_review_data[[#This Row],[itemid]],_2021June_July_product_data[[product_itemid]:[product_name]],4,0)</f>
        <v>78524</v>
      </c>
      <c r="F38509" t="str">
        <f>VLOOKUP(_2021June_July_review_data[[#This Row],[shopid]],_2021June_July_shop_data[[#All],[shopid]:[name]],2,0)</f>
        <v>Yzkzks.ph</v>
      </c>
      <c r="G38509">
        <v>64360491</v>
      </c>
      <c r="H38509" s="2" t="s">
        <v>17426</v>
      </c>
      <c r="I38509" s="2" t="s">
        <v>17427</v>
      </c>
      <c r="J38509">
        <v>5</v>
      </c>
      <c r="K38509">
        <v>1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0</v>
      </c>
      <c r="X38509">
        <v>0</v>
      </c>
    </row>
    <row r="38510" spans="1:24" x14ac:dyDescent="0.35">
      <c r="A38510">
        <v>2.0210628361205635E+17</v>
      </c>
      <c r="B38510" s="1">
        <v>44375</v>
      </c>
      <c r="C38510">
        <v>3612056337</v>
      </c>
      <c r="D38510">
        <v>3540435040</v>
      </c>
      <c r="E38510">
        <f>VLOOKUP(_2021June_July_review_data[[#This Row],[itemid]],_2021June_July_product_data[[product_itemid]:[product_name]],4,0)</f>
        <v>78524</v>
      </c>
      <c r="F38510" t="str">
        <f>VLOOKUP(_2021June_July_review_data[[#This Row],[shopid]],_2021June_July_shop_data[[#All],[shopid]:[name]],2,0)</f>
        <v>Yzkzks.ph</v>
      </c>
      <c r="G38510">
        <v>64360491</v>
      </c>
      <c r="H38510" s="2" t="s">
        <v>6135</v>
      </c>
      <c r="I38510" s="2" t="s">
        <v>17428</v>
      </c>
      <c r="J38510">
        <v>5</v>
      </c>
      <c r="K38510">
        <v>1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0</v>
      </c>
    </row>
    <row r="38511" spans="1:24" x14ac:dyDescent="0.35">
      <c r="A38511">
        <v>2.0210628297098698E+17</v>
      </c>
      <c r="B38511" s="1">
        <v>44375</v>
      </c>
      <c r="C38511">
        <v>2970986982</v>
      </c>
      <c r="D38511">
        <v>3540435040</v>
      </c>
      <c r="E38511">
        <f>VLOOKUP(_2021June_July_review_data[[#This Row],[itemid]],_2021June_July_product_data[[product_itemid]:[product_name]],4,0)</f>
        <v>78524</v>
      </c>
      <c r="F38511" t="str">
        <f>VLOOKUP(_2021June_July_review_data[[#This Row],[shopid]],_2021June_July_shop_data[[#All],[shopid]:[name]],2,0)</f>
        <v>Yzkzks.ph</v>
      </c>
      <c r="G38511">
        <v>64360491</v>
      </c>
      <c r="H38511" s="2" t="s">
        <v>2068</v>
      </c>
      <c r="I38511" s="2" t="s">
        <v>17429</v>
      </c>
      <c r="J38511">
        <v>5</v>
      </c>
      <c r="K38511">
        <v>0</v>
      </c>
      <c r="L38511">
        <v>0</v>
      </c>
      <c r="M38511">
        <v>1</v>
      </c>
      <c r="N38511">
        <v>1</v>
      </c>
      <c r="O38511">
        <v>0</v>
      </c>
      <c r="P38511">
        <v>0</v>
      </c>
      <c r="Q38511">
        <v>1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</row>
    <row r="38512" spans="1:24" x14ac:dyDescent="0.35">
      <c r="A38512">
        <v>2.0210628352180477E+17</v>
      </c>
      <c r="B38512" s="1">
        <v>44375</v>
      </c>
      <c r="C38512">
        <v>3521804783</v>
      </c>
      <c r="D38512">
        <v>3540435040</v>
      </c>
      <c r="E38512">
        <f>VLOOKUP(_2021June_July_review_data[[#This Row],[itemid]],_2021June_July_product_data[[product_itemid]:[product_name]],4,0)</f>
        <v>78524</v>
      </c>
      <c r="F38512" t="str">
        <f>VLOOKUP(_2021June_July_review_data[[#This Row],[shopid]],_2021June_July_shop_data[[#All],[shopid]:[name]],2,0)</f>
        <v>Yzkzks.ph</v>
      </c>
      <c r="G38512">
        <v>64360491</v>
      </c>
      <c r="H38512" s="2" t="s">
        <v>17430</v>
      </c>
      <c r="I38512" s="2" t="s">
        <v>17431</v>
      </c>
      <c r="J38512">
        <v>5</v>
      </c>
      <c r="K38512">
        <v>0</v>
      </c>
      <c r="L38512">
        <v>0</v>
      </c>
      <c r="M38512">
        <v>1</v>
      </c>
      <c r="N38512">
        <v>1</v>
      </c>
      <c r="O38512">
        <v>0</v>
      </c>
      <c r="P38512">
        <v>1</v>
      </c>
      <c r="Q38512">
        <v>1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</row>
    <row r="38513" spans="1:24" x14ac:dyDescent="0.35">
      <c r="A38513">
        <v>2.02106283750976E+17</v>
      </c>
      <c r="B38513" s="1">
        <v>44375</v>
      </c>
      <c r="C38513">
        <v>3750975985</v>
      </c>
      <c r="D38513">
        <v>3540435040</v>
      </c>
      <c r="E38513">
        <f>VLOOKUP(_2021June_July_review_data[[#This Row],[itemid]],_2021June_July_product_data[[product_itemid]:[product_name]],4,0)</f>
        <v>78524</v>
      </c>
      <c r="F38513" t="str">
        <f>VLOOKUP(_2021June_July_review_data[[#This Row],[shopid]],_2021June_July_shop_data[[#All],[shopid]:[name]],2,0)</f>
        <v>Yzkzks.ph</v>
      </c>
      <c r="G38513">
        <v>64360491</v>
      </c>
      <c r="H38513" s="2" t="s">
        <v>17432</v>
      </c>
      <c r="I38513" s="2" t="s">
        <v>17433</v>
      </c>
      <c r="J38513">
        <v>5</v>
      </c>
      <c r="K38513">
        <v>1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0</v>
      </c>
    </row>
    <row r="38514" spans="1:24" x14ac:dyDescent="0.35">
      <c r="A38514">
        <v>2.0210628339672957E+17</v>
      </c>
      <c r="B38514" s="1">
        <v>44375</v>
      </c>
      <c r="C38514">
        <v>3396729566</v>
      </c>
      <c r="D38514">
        <v>3540435040</v>
      </c>
      <c r="E38514">
        <f>VLOOKUP(_2021June_July_review_data[[#This Row],[itemid]],_2021June_July_product_data[[product_itemid]:[product_name]],4,0)</f>
        <v>78524</v>
      </c>
      <c r="F38514" t="str">
        <f>VLOOKUP(_2021June_July_review_data[[#This Row],[shopid]],_2021June_July_shop_data[[#All],[shopid]:[name]],2,0)</f>
        <v>Yzkzks.ph</v>
      </c>
      <c r="G38514">
        <v>64360491</v>
      </c>
      <c r="H38514" s="2" t="s">
        <v>1377</v>
      </c>
      <c r="I38514" s="2" t="s">
        <v>17434</v>
      </c>
      <c r="J38514">
        <v>5</v>
      </c>
      <c r="K38514">
        <v>1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0</v>
      </c>
    </row>
    <row r="38515" spans="1:24" x14ac:dyDescent="0.35">
      <c r="A38515">
        <v>2.0210628306102557E+17</v>
      </c>
      <c r="B38515" s="1">
        <v>44375</v>
      </c>
      <c r="C38515">
        <v>3061025562</v>
      </c>
      <c r="D38515">
        <v>3540435040</v>
      </c>
      <c r="E38515">
        <f>VLOOKUP(_2021June_July_review_data[[#This Row],[itemid]],_2021June_July_product_data[[product_itemid]:[product_name]],4,0)</f>
        <v>78524</v>
      </c>
      <c r="F38515" t="str">
        <f>VLOOKUP(_2021June_July_review_data[[#This Row],[shopid]],_2021June_July_shop_data[[#All],[shopid]:[name]],2,0)</f>
        <v>Yzkzks.ph</v>
      </c>
      <c r="G38515">
        <v>64360491</v>
      </c>
      <c r="H38515" s="2" t="s">
        <v>5755</v>
      </c>
      <c r="I38515" s="2" t="s">
        <v>17435</v>
      </c>
      <c r="J38515">
        <v>5</v>
      </c>
      <c r="K38515">
        <v>0</v>
      </c>
      <c r="L38515">
        <v>0</v>
      </c>
      <c r="M38515">
        <v>1</v>
      </c>
      <c r="N38515">
        <v>1</v>
      </c>
      <c r="O38515">
        <v>0</v>
      </c>
      <c r="P38515">
        <v>1</v>
      </c>
      <c r="Q38515">
        <v>1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</row>
    <row r="38516" spans="1:24" x14ac:dyDescent="0.35">
      <c r="A38516">
        <v>2.0210628294214477E+17</v>
      </c>
      <c r="B38516" s="1">
        <v>44375</v>
      </c>
      <c r="C38516">
        <v>2942144755</v>
      </c>
      <c r="D38516">
        <v>3540435040</v>
      </c>
      <c r="E38516">
        <f>VLOOKUP(_2021June_July_review_data[[#This Row],[itemid]],_2021June_July_product_data[[product_itemid]:[product_name]],4,0)</f>
        <v>78524</v>
      </c>
      <c r="F38516" t="str">
        <f>VLOOKUP(_2021June_July_review_data[[#This Row],[shopid]],_2021June_July_shop_data[[#All],[shopid]:[name]],2,0)</f>
        <v>Yzkzks.ph</v>
      </c>
      <c r="G38516">
        <v>64360491</v>
      </c>
      <c r="H38516" s="2" t="s">
        <v>17436</v>
      </c>
      <c r="I38516" s="2" t="s">
        <v>17437</v>
      </c>
      <c r="J38516">
        <v>5</v>
      </c>
      <c r="K38516">
        <v>0</v>
      </c>
      <c r="L38516">
        <v>0</v>
      </c>
      <c r="M38516">
        <v>1</v>
      </c>
      <c r="N38516">
        <v>1</v>
      </c>
      <c r="O38516">
        <v>0</v>
      </c>
      <c r="P38516">
        <v>1</v>
      </c>
      <c r="Q38516">
        <v>1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</row>
    <row r="38517" spans="1:24" x14ac:dyDescent="0.35">
      <c r="A38517">
        <v>2.0210628281048723E+17</v>
      </c>
      <c r="B38517" s="1">
        <v>44375</v>
      </c>
      <c r="C38517">
        <v>2810487229</v>
      </c>
      <c r="D38517">
        <v>3540435040</v>
      </c>
      <c r="E38517">
        <f>VLOOKUP(_2021June_July_review_data[[#This Row],[itemid]],_2021June_July_product_data[[product_itemid]:[product_name]],4,0)</f>
        <v>78524</v>
      </c>
      <c r="F38517" t="str">
        <f>VLOOKUP(_2021June_July_review_data[[#This Row],[shopid]],_2021June_July_shop_data[[#All],[shopid]:[name]],2,0)</f>
        <v>Yzkzks.ph</v>
      </c>
      <c r="G38517">
        <v>64360491</v>
      </c>
      <c r="H38517" s="2" t="s">
        <v>1318</v>
      </c>
      <c r="I38517" s="2" t="s">
        <v>17438</v>
      </c>
      <c r="J38517">
        <v>5</v>
      </c>
      <c r="K38517">
        <v>0</v>
      </c>
      <c r="L38517">
        <v>0</v>
      </c>
      <c r="M38517">
        <v>1</v>
      </c>
      <c r="N38517">
        <v>1</v>
      </c>
      <c r="O38517">
        <v>0</v>
      </c>
      <c r="P38517">
        <v>1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0</v>
      </c>
    </row>
    <row r="38518" spans="1:24" x14ac:dyDescent="0.35">
      <c r="A38518">
        <v>2.0210628304678538E+17</v>
      </c>
      <c r="B38518" s="1">
        <v>44375</v>
      </c>
      <c r="C38518">
        <v>3046785363</v>
      </c>
      <c r="D38518">
        <v>3540435040</v>
      </c>
      <c r="E38518">
        <f>VLOOKUP(_2021June_July_review_data[[#This Row],[itemid]],_2021June_July_product_data[[product_itemid]:[product_name]],4,0)</f>
        <v>78524</v>
      </c>
      <c r="F38518" t="str">
        <f>VLOOKUP(_2021June_July_review_data[[#This Row],[shopid]],_2021June_July_shop_data[[#All],[shopid]:[name]],2,0)</f>
        <v>Yzkzks.ph</v>
      </c>
      <c r="G38518">
        <v>64360491</v>
      </c>
      <c r="H38518" s="2" t="s">
        <v>17439</v>
      </c>
      <c r="I38518" s="2" t="s">
        <v>17440</v>
      </c>
      <c r="J38518">
        <v>5</v>
      </c>
      <c r="K38518">
        <v>1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0</v>
      </c>
      <c r="V38518">
        <v>0</v>
      </c>
      <c r="W38518">
        <v>0</v>
      </c>
      <c r="X38518">
        <v>0</v>
      </c>
    </row>
    <row r="38519" spans="1:24" x14ac:dyDescent="0.35">
      <c r="A38519">
        <v>2.0210628340840723E+17</v>
      </c>
      <c r="B38519" s="1">
        <v>44375</v>
      </c>
      <c r="C38519">
        <v>3408407241</v>
      </c>
      <c r="D38519">
        <v>3540435040</v>
      </c>
      <c r="E38519">
        <f>VLOOKUP(_2021June_July_review_data[[#This Row],[itemid]],_2021June_July_product_data[[product_itemid]:[product_name]],4,0)</f>
        <v>78524</v>
      </c>
      <c r="F38519" t="str">
        <f>VLOOKUP(_2021June_July_review_data[[#This Row],[shopid]],_2021June_July_shop_data[[#All],[shopid]:[name]],2,0)</f>
        <v>Yzkzks.ph</v>
      </c>
      <c r="G38519">
        <v>64360491</v>
      </c>
      <c r="H38519" s="2" t="s">
        <v>17441</v>
      </c>
      <c r="I38519" s="2" t="s">
        <v>17442</v>
      </c>
      <c r="J38519">
        <v>5</v>
      </c>
      <c r="K38519">
        <v>0</v>
      </c>
      <c r="L38519">
        <v>0</v>
      </c>
      <c r="M38519">
        <v>1</v>
      </c>
      <c r="N38519">
        <v>0</v>
      </c>
      <c r="O38519">
        <v>0</v>
      </c>
      <c r="P38519">
        <v>1</v>
      </c>
      <c r="Q38519">
        <v>1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0</v>
      </c>
    </row>
    <row r="38520" spans="1:24" x14ac:dyDescent="0.35">
      <c r="A38520">
        <v>2.0210628330449994E+17</v>
      </c>
      <c r="B38520" s="1">
        <v>44375</v>
      </c>
      <c r="C38520">
        <v>3304499944</v>
      </c>
      <c r="D38520">
        <v>3540435040</v>
      </c>
      <c r="E38520">
        <f>VLOOKUP(_2021June_July_review_data[[#This Row],[itemid]],_2021June_July_product_data[[product_itemid]:[product_name]],4,0)</f>
        <v>78524</v>
      </c>
      <c r="F38520" t="str">
        <f>VLOOKUP(_2021June_July_review_data[[#This Row],[shopid]],_2021June_July_shop_data[[#All],[shopid]:[name]],2,0)</f>
        <v>Yzkzks.ph</v>
      </c>
      <c r="G38520">
        <v>64360491</v>
      </c>
      <c r="H38520" s="2" t="s">
        <v>17443</v>
      </c>
      <c r="I38520" s="2" t="s">
        <v>17444</v>
      </c>
      <c r="J38520">
        <v>5</v>
      </c>
      <c r="K38520">
        <v>1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0</v>
      </c>
    </row>
    <row r="38521" spans="1:24" x14ac:dyDescent="0.35">
      <c r="A38521">
        <v>2.0210628281433213E+17</v>
      </c>
      <c r="B38521" s="1">
        <v>44375</v>
      </c>
      <c r="C38521">
        <v>2814332140</v>
      </c>
      <c r="D38521">
        <v>3540435040</v>
      </c>
      <c r="E38521">
        <f>VLOOKUP(_2021June_July_review_data[[#This Row],[itemid]],_2021June_July_product_data[[product_itemid]:[product_name]],4,0)</f>
        <v>78524</v>
      </c>
      <c r="F38521" t="str">
        <f>VLOOKUP(_2021June_July_review_data[[#This Row],[shopid]],_2021June_July_shop_data[[#All],[shopid]:[name]],2,0)</f>
        <v>Yzkzks.ph</v>
      </c>
      <c r="G38521">
        <v>64360491</v>
      </c>
      <c r="H38521" s="2" t="s">
        <v>10670</v>
      </c>
      <c r="I38521" s="2" t="s">
        <v>17445</v>
      </c>
      <c r="J38521">
        <v>5</v>
      </c>
      <c r="K38521">
        <v>0</v>
      </c>
      <c r="L38521">
        <v>0</v>
      </c>
      <c r="M38521">
        <v>1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</row>
    <row r="38522" spans="1:24" x14ac:dyDescent="0.35">
      <c r="A38522">
        <v>2.0210628281728685E+17</v>
      </c>
      <c r="B38522" s="1">
        <v>44375</v>
      </c>
      <c r="C38522">
        <v>2817286836</v>
      </c>
      <c r="D38522">
        <v>3540435040</v>
      </c>
      <c r="E38522">
        <f>VLOOKUP(_2021June_July_review_data[[#This Row],[itemid]],_2021June_July_product_data[[product_itemid]:[product_name]],4,0)</f>
        <v>78524</v>
      </c>
      <c r="F38522" t="str">
        <f>VLOOKUP(_2021June_July_review_data[[#This Row],[shopid]],_2021June_July_shop_data[[#All],[shopid]:[name]],2,0)</f>
        <v>Yzkzks.ph</v>
      </c>
      <c r="G38522">
        <v>64360491</v>
      </c>
      <c r="H38522" s="2" t="s">
        <v>1318</v>
      </c>
      <c r="I38522" s="2" t="s">
        <v>17446</v>
      </c>
      <c r="J38522">
        <v>5</v>
      </c>
      <c r="K38522">
        <v>0</v>
      </c>
      <c r="L38522">
        <v>0</v>
      </c>
      <c r="M38522">
        <v>1</v>
      </c>
      <c r="N38522">
        <v>0</v>
      </c>
      <c r="O38522">
        <v>0</v>
      </c>
      <c r="P38522">
        <v>1</v>
      </c>
      <c r="Q38522">
        <v>1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0</v>
      </c>
    </row>
    <row r="38523" spans="1:24" x14ac:dyDescent="0.35">
      <c r="A38523">
        <v>2.021062827875784E+17</v>
      </c>
      <c r="B38523" s="1">
        <v>44375</v>
      </c>
      <c r="C38523">
        <v>2787578398</v>
      </c>
      <c r="D38523">
        <v>3540435040</v>
      </c>
      <c r="E38523">
        <f>VLOOKUP(_2021June_July_review_data[[#This Row],[itemid]],_2021June_July_product_data[[product_itemid]:[product_name]],4,0)</f>
        <v>78524</v>
      </c>
      <c r="F38523" t="str">
        <f>VLOOKUP(_2021June_July_review_data[[#This Row],[shopid]],_2021June_July_shop_data[[#All],[shopid]:[name]],2,0)</f>
        <v>Yzkzks.ph</v>
      </c>
      <c r="G38523">
        <v>64360491</v>
      </c>
      <c r="H38523" s="2" t="s">
        <v>4530</v>
      </c>
      <c r="I38523" s="2" t="s">
        <v>17447</v>
      </c>
      <c r="J38523">
        <v>5</v>
      </c>
      <c r="K38523">
        <v>1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0</v>
      </c>
    </row>
    <row r="38524" spans="1:24" x14ac:dyDescent="0.35">
      <c r="A38524">
        <v>2.0210628286215898E+17</v>
      </c>
      <c r="B38524" s="1">
        <v>44375</v>
      </c>
      <c r="C38524">
        <v>2862158969</v>
      </c>
      <c r="D38524">
        <v>3540435040</v>
      </c>
      <c r="E38524">
        <f>VLOOKUP(_2021June_July_review_data[[#This Row],[itemid]],_2021June_July_product_data[[product_itemid]:[product_name]],4,0)</f>
        <v>78524</v>
      </c>
      <c r="F38524" t="str">
        <f>VLOOKUP(_2021June_July_review_data[[#This Row],[shopid]],_2021June_July_shop_data[[#All],[shopid]:[name]],2,0)</f>
        <v>Yzkzks.ph</v>
      </c>
      <c r="G38524">
        <v>64360491</v>
      </c>
      <c r="H38524" s="2" t="s">
        <v>17448</v>
      </c>
      <c r="I38524" s="2" t="s">
        <v>17449</v>
      </c>
      <c r="J38524">
        <v>5</v>
      </c>
      <c r="K38524">
        <v>1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0</v>
      </c>
    </row>
    <row r="38525" spans="1:24" x14ac:dyDescent="0.35">
      <c r="A38525">
        <v>2.0210628298021558E+17</v>
      </c>
      <c r="B38525" s="1">
        <v>44375</v>
      </c>
      <c r="C38525">
        <v>2980215598</v>
      </c>
      <c r="D38525">
        <v>3540435040</v>
      </c>
      <c r="E38525">
        <f>VLOOKUP(_2021June_July_review_data[[#This Row],[itemid]],_2021June_July_product_data[[product_itemid]:[product_name]],4,0)</f>
        <v>78524</v>
      </c>
      <c r="F38525" t="str">
        <f>VLOOKUP(_2021June_July_review_data[[#This Row],[shopid]],_2021June_July_shop_data[[#All],[shopid]:[name]],2,0)</f>
        <v>Yzkzks.ph</v>
      </c>
      <c r="G38525">
        <v>64360491</v>
      </c>
      <c r="H38525" s="2" t="s">
        <v>17450</v>
      </c>
      <c r="I38525" s="2" t="s">
        <v>17451</v>
      </c>
      <c r="J38525">
        <v>5</v>
      </c>
      <c r="K38525">
        <v>0</v>
      </c>
      <c r="L38525">
        <v>0</v>
      </c>
      <c r="M38525">
        <v>1</v>
      </c>
      <c r="N38525">
        <v>0</v>
      </c>
      <c r="O38525">
        <v>0</v>
      </c>
      <c r="P38525">
        <v>1</v>
      </c>
      <c r="Q38525">
        <v>1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</row>
    <row r="38526" spans="1:24" x14ac:dyDescent="0.35">
      <c r="A38526">
        <v>2.0210628268985126E+17</v>
      </c>
      <c r="B38526" s="1">
        <v>44375</v>
      </c>
      <c r="C38526">
        <v>2689851258</v>
      </c>
      <c r="D38526">
        <v>3540435040</v>
      </c>
      <c r="E38526">
        <f>VLOOKUP(_2021June_July_review_data[[#This Row],[itemid]],_2021June_July_product_data[[product_itemid]:[product_name]],4,0)</f>
        <v>78524</v>
      </c>
      <c r="F38526" t="str">
        <f>VLOOKUP(_2021June_July_review_data[[#This Row],[shopid]],_2021June_July_shop_data[[#All],[shopid]:[name]],2,0)</f>
        <v>Yzkzks.ph</v>
      </c>
      <c r="G38526">
        <v>64360491</v>
      </c>
      <c r="H38526" s="2" t="s">
        <v>17452</v>
      </c>
      <c r="I38526" s="2" t="s">
        <v>17453</v>
      </c>
      <c r="J38526">
        <v>5</v>
      </c>
      <c r="K38526">
        <v>0</v>
      </c>
      <c r="L38526">
        <v>0</v>
      </c>
      <c r="M38526">
        <v>1</v>
      </c>
      <c r="N38526">
        <v>1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</row>
    <row r="38527" spans="1:24" x14ac:dyDescent="0.35">
      <c r="A38527">
        <v>2.0210628278071946E+17</v>
      </c>
      <c r="B38527" s="1">
        <v>44375</v>
      </c>
      <c r="C38527">
        <v>2780719450</v>
      </c>
      <c r="D38527">
        <v>3540435040</v>
      </c>
      <c r="E38527">
        <f>VLOOKUP(_2021June_July_review_data[[#This Row],[itemid]],_2021June_July_product_data[[product_itemid]:[product_name]],4,0)</f>
        <v>78524</v>
      </c>
      <c r="F38527" t="str">
        <f>VLOOKUP(_2021June_July_review_data[[#This Row],[shopid]],_2021June_July_shop_data[[#All],[shopid]:[name]],2,0)</f>
        <v>Yzkzks.ph</v>
      </c>
      <c r="G38527">
        <v>64360491</v>
      </c>
      <c r="H38527" s="2" t="s">
        <v>17448</v>
      </c>
      <c r="I38527" s="2" t="s">
        <v>17454</v>
      </c>
      <c r="J38527">
        <v>4</v>
      </c>
      <c r="K38527">
        <v>1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</row>
    <row r="38528" spans="1:24" x14ac:dyDescent="0.35">
      <c r="A38528">
        <v>2.0210628293120666E+17</v>
      </c>
      <c r="B38528" s="1">
        <v>44375</v>
      </c>
      <c r="C38528">
        <v>2931206670</v>
      </c>
      <c r="D38528">
        <v>3540435040</v>
      </c>
      <c r="E38528">
        <f>VLOOKUP(_2021June_July_review_data[[#This Row],[itemid]],_2021June_July_product_data[[product_itemid]:[product_name]],4,0)</f>
        <v>78524</v>
      </c>
      <c r="F38528" t="str">
        <f>VLOOKUP(_2021June_July_review_data[[#This Row],[shopid]],_2021June_July_shop_data[[#All],[shopid]:[name]],2,0)</f>
        <v>Yzkzks.ph</v>
      </c>
      <c r="G38528">
        <v>64360491</v>
      </c>
      <c r="H38528" s="2" t="s">
        <v>17455</v>
      </c>
      <c r="I38528" s="2" t="s">
        <v>1170</v>
      </c>
      <c r="J38528">
        <v>5</v>
      </c>
      <c r="K38528">
        <v>1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0</v>
      </c>
    </row>
    <row r="38529" spans="1:24" x14ac:dyDescent="0.35">
      <c r="A38529">
        <v>2.0210628510147939E+17</v>
      </c>
      <c r="B38529" s="1">
        <v>44375</v>
      </c>
      <c r="C38529">
        <v>5101479394</v>
      </c>
      <c r="D38529">
        <v>3540435040</v>
      </c>
      <c r="E38529">
        <f>VLOOKUP(_2021June_July_review_data[[#This Row],[itemid]],_2021June_July_product_data[[product_itemid]:[product_name]],4,0)</f>
        <v>78524</v>
      </c>
      <c r="F38529" t="str">
        <f>VLOOKUP(_2021June_July_review_data[[#This Row],[shopid]],_2021June_July_shop_data[[#All],[shopid]:[name]],2,0)</f>
        <v>Yzkzks.ph</v>
      </c>
      <c r="G38529">
        <v>64360491</v>
      </c>
      <c r="H38529" s="2" t="s">
        <v>17484</v>
      </c>
      <c r="I38529" s="2" t="s">
        <v>36235</v>
      </c>
      <c r="J38529">
        <v>5</v>
      </c>
      <c r="K38529">
        <v>1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0</v>
      </c>
    </row>
    <row r="38530" spans="1:24" x14ac:dyDescent="0.35">
      <c r="A38530">
        <v>2.0210628469810538E+17</v>
      </c>
      <c r="B38530" s="1">
        <v>44375</v>
      </c>
      <c r="C38530">
        <v>4698105371</v>
      </c>
      <c r="D38530">
        <v>3540435040</v>
      </c>
      <c r="E38530">
        <f>VLOOKUP(_2021June_July_review_data[[#This Row],[itemid]],_2021June_July_product_data[[product_itemid]:[product_name]],4,0)</f>
        <v>78524</v>
      </c>
      <c r="F38530" t="str">
        <f>VLOOKUP(_2021June_July_review_data[[#This Row],[shopid]],_2021June_July_shop_data[[#All],[shopid]:[name]],2,0)</f>
        <v>Yzkzks.ph</v>
      </c>
      <c r="G38530">
        <v>64360491</v>
      </c>
      <c r="H38530" s="2" t="s">
        <v>17456</v>
      </c>
      <c r="I38530" s="2" t="s">
        <v>17457</v>
      </c>
      <c r="J38530">
        <v>5</v>
      </c>
      <c r="K38530">
        <v>1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0</v>
      </c>
    </row>
    <row r="38531" spans="1:24" x14ac:dyDescent="0.35">
      <c r="A38531">
        <v>2.021062850377551E+17</v>
      </c>
      <c r="B38531" s="1">
        <v>44375</v>
      </c>
      <c r="C38531">
        <v>5037755091</v>
      </c>
      <c r="D38531">
        <v>3540435040</v>
      </c>
      <c r="E38531">
        <f>VLOOKUP(_2021June_July_review_data[[#This Row],[itemid]],_2021June_July_product_data[[product_itemid]:[product_name]],4,0)</f>
        <v>78524</v>
      </c>
      <c r="F38531" t="str">
        <f>VLOOKUP(_2021June_July_review_data[[#This Row],[shopid]],_2021June_July_shop_data[[#All],[shopid]:[name]],2,0)</f>
        <v>Yzkzks.ph</v>
      </c>
      <c r="G38531">
        <v>64360491</v>
      </c>
      <c r="H38531" s="2" t="s">
        <v>17458</v>
      </c>
      <c r="I38531" s="2" t="s">
        <v>17459</v>
      </c>
      <c r="J38531">
        <v>5</v>
      </c>
      <c r="K38531">
        <v>0</v>
      </c>
      <c r="L38531">
        <v>0</v>
      </c>
      <c r="M38531">
        <v>1</v>
      </c>
      <c r="N38531">
        <v>0</v>
      </c>
      <c r="O38531">
        <v>0</v>
      </c>
      <c r="P38531">
        <v>1</v>
      </c>
      <c r="Q38531">
        <v>1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0</v>
      </c>
      <c r="X38531">
        <v>0</v>
      </c>
    </row>
    <row r="38532" spans="1:24" x14ac:dyDescent="0.35">
      <c r="A38532">
        <v>2.0210628489056205E+17</v>
      </c>
      <c r="B38532" s="1">
        <v>44375</v>
      </c>
      <c r="C38532">
        <v>4890562051</v>
      </c>
      <c r="D38532">
        <v>3540435040</v>
      </c>
      <c r="E38532">
        <f>VLOOKUP(_2021June_July_review_data[[#This Row],[itemid]],_2021June_July_product_data[[product_itemid]:[product_name]],4,0)</f>
        <v>78524</v>
      </c>
      <c r="F38532" t="str">
        <f>VLOOKUP(_2021June_July_review_data[[#This Row],[shopid]],_2021June_July_shop_data[[#All],[shopid]:[name]],2,0)</f>
        <v>Yzkzks.ph</v>
      </c>
      <c r="G38532">
        <v>64360491</v>
      </c>
      <c r="H38532" s="2" t="s">
        <v>17460</v>
      </c>
      <c r="I38532" s="2" t="s">
        <v>17461</v>
      </c>
      <c r="J38532">
        <v>5</v>
      </c>
      <c r="K38532">
        <v>1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  <c r="U38532">
        <v>0</v>
      </c>
      <c r="V38532">
        <v>0</v>
      </c>
      <c r="W38532">
        <v>0</v>
      </c>
      <c r="X38532">
        <v>0</v>
      </c>
    </row>
    <row r="38533" spans="1:24" x14ac:dyDescent="0.35">
      <c r="A38533">
        <v>2.0210628485071018E+17</v>
      </c>
      <c r="B38533" s="1">
        <v>44375</v>
      </c>
      <c r="C38533">
        <v>4850710164</v>
      </c>
      <c r="D38533">
        <v>3540435040</v>
      </c>
      <c r="E38533">
        <f>VLOOKUP(_2021June_July_review_data[[#This Row],[itemid]],_2021June_July_product_data[[product_itemid]:[product_name]],4,0)</f>
        <v>78524</v>
      </c>
      <c r="F38533" t="str">
        <f>VLOOKUP(_2021June_July_review_data[[#This Row],[shopid]],_2021June_July_shop_data[[#All],[shopid]:[name]],2,0)</f>
        <v>Yzkzks.ph</v>
      </c>
      <c r="G38533">
        <v>64360491</v>
      </c>
      <c r="H38533" s="2" t="s">
        <v>17462</v>
      </c>
      <c r="I38533" s="2" t="s">
        <v>17463</v>
      </c>
      <c r="J38533">
        <v>5</v>
      </c>
      <c r="K38533">
        <v>1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  <c r="U38533">
        <v>0</v>
      </c>
      <c r="V38533">
        <v>0</v>
      </c>
      <c r="W38533">
        <v>0</v>
      </c>
      <c r="X38533">
        <v>0</v>
      </c>
    </row>
    <row r="38534" spans="1:24" x14ac:dyDescent="0.35">
      <c r="A38534">
        <v>2.021062847790447E+17</v>
      </c>
      <c r="B38534" s="1">
        <v>44375</v>
      </c>
      <c r="C38534">
        <v>4779044703</v>
      </c>
      <c r="D38534">
        <v>3540435040</v>
      </c>
      <c r="E38534">
        <f>VLOOKUP(_2021June_July_review_data[[#This Row],[itemid]],_2021June_July_product_data[[product_itemid]:[product_name]],4,0)</f>
        <v>78524</v>
      </c>
      <c r="F38534" t="str">
        <f>VLOOKUP(_2021June_July_review_data[[#This Row],[shopid]],_2021June_July_shop_data[[#All],[shopid]:[name]],2,0)</f>
        <v>Yzkzks.ph</v>
      </c>
      <c r="G38534">
        <v>64360491</v>
      </c>
      <c r="H38534" s="2" t="s">
        <v>17464</v>
      </c>
      <c r="I38534" s="2" t="s">
        <v>17465</v>
      </c>
      <c r="J38534">
        <v>3</v>
      </c>
      <c r="K38534">
        <v>1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0</v>
      </c>
      <c r="V38534">
        <v>0</v>
      </c>
      <c r="W38534">
        <v>0</v>
      </c>
      <c r="X38534">
        <v>0</v>
      </c>
    </row>
    <row r="38535" spans="1:24" x14ac:dyDescent="0.35">
      <c r="A38535">
        <v>2.0210628514925754E+17</v>
      </c>
      <c r="B38535" s="1">
        <v>44375</v>
      </c>
      <c r="C38535">
        <v>5149257532</v>
      </c>
      <c r="D38535">
        <v>3540435040</v>
      </c>
      <c r="E38535">
        <f>VLOOKUP(_2021June_July_review_data[[#This Row],[itemid]],_2021June_July_product_data[[product_itemid]:[product_name]],4,0)</f>
        <v>78524</v>
      </c>
      <c r="F38535" t="str">
        <f>VLOOKUP(_2021June_July_review_data[[#This Row],[shopid]],_2021June_July_shop_data[[#All],[shopid]:[name]],2,0)</f>
        <v>Yzkzks.ph</v>
      </c>
      <c r="G38535">
        <v>64360491</v>
      </c>
      <c r="H38535" s="2" t="s">
        <v>2681</v>
      </c>
      <c r="I38535" s="2" t="s">
        <v>12336</v>
      </c>
      <c r="J38535">
        <v>5</v>
      </c>
      <c r="K38535">
        <v>1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  <c r="U38535">
        <v>0</v>
      </c>
      <c r="V38535">
        <v>0</v>
      </c>
      <c r="W38535">
        <v>0</v>
      </c>
      <c r="X38535">
        <v>0</v>
      </c>
    </row>
    <row r="38536" spans="1:24" x14ac:dyDescent="0.35">
      <c r="A38536">
        <v>2.021062844937191E+17</v>
      </c>
      <c r="B38536" s="1">
        <v>44375</v>
      </c>
      <c r="C38536">
        <v>4493719089</v>
      </c>
      <c r="D38536">
        <v>3540435040</v>
      </c>
      <c r="E38536">
        <f>VLOOKUP(_2021June_July_review_data[[#This Row],[itemid]],_2021June_July_product_data[[product_itemid]:[product_name]],4,0)</f>
        <v>78524</v>
      </c>
      <c r="F38536" t="str">
        <f>VLOOKUP(_2021June_July_review_data[[#This Row],[shopid]],_2021June_July_shop_data[[#All],[shopid]:[name]],2,0)</f>
        <v>Yzkzks.ph</v>
      </c>
      <c r="G38536">
        <v>64360491</v>
      </c>
      <c r="H38536" s="2" t="s">
        <v>17466</v>
      </c>
      <c r="I38536" s="2" t="s">
        <v>17467</v>
      </c>
      <c r="J38536">
        <v>5</v>
      </c>
      <c r="K38536">
        <v>0</v>
      </c>
      <c r="L38536">
        <v>0</v>
      </c>
      <c r="M38536">
        <v>1</v>
      </c>
      <c r="N38536">
        <v>1</v>
      </c>
      <c r="O38536">
        <v>0</v>
      </c>
      <c r="P38536">
        <v>0</v>
      </c>
      <c r="Q38536">
        <v>1</v>
      </c>
      <c r="R38536">
        <v>0</v>
      </c>
      <c r="S38536">
        <v>0</v>
      </c>
      <c r="T38536">
        <v>0</v>
      </c>
      <c r="U38536">
        <v>0</v>
      </c>
      <c r="V38536">
        <v>0</v>
      </c>
      <c r="W38536">
        <v>0</v>
      </c>
      <c r="X38536">
        <v>0</v>
      </c>
    </row>
    <row r="38537" spans="1:24" x14ac:dyDescent="0.35">
      <c r="A38537">
        <v>2.0210628449749421E+17</v>
      </c>
      <c r="B38537" s="1">
        <v>44375</v>
      </c>
      <c r="C38537">
        <v>4497494194</v>
      </c>
      <c r="D38537">
        <v>3540435040</v>
      </c>
      <c r="E38537">
        <f>VLOOKUP(_2021June_July_review_data[[#This Row],[itemid]],_2021June_July_product_data[[product_itemid]:[product_name]],4,0)</f>
        <v>78524</v>
      </c>
      <c r="F38537" t="str">
        <f>VLOOKUP(_2021June_July_review_data[[#This Row],[shopid]],_2021June_July_shop_data[[#All],[shopid]:[name]],2,0)</f>
        <v>Yzkzks.ph</v>
      </c>
      <c r="G38537">
        <v>64360491</v>
      </c>
      <c r="H38537" s="2" t="s">
        <v>17009</v>
      </c>
      <c r="I38537" s="2" t="s">
        <v>2313</v>
      </c>
      <c r="J38537">
        <v>5</v>
      </c>
      <c r="K38537">
        <v>1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0</v>
      </c>
      <c r="X38537">
        <v>0</v>
      </c>
    </row>
    <row r="38538" spans="1:24" x14ac:dyDescent="0.35">
      <c r="A38538">
        <v>2.0210628440162182E+17</v>
      </c>
      <c r="B38538" s="1">
        <v>44375</v>
      </c>
      <c r="C38538">
        <v>4401621835</v>
      </c>
      <c r="D38538">
        <v>3540435040</v>
      </c>
      <c r="E38538">
        <f>VLOOKUP(_2021June_July_review_data[[#This Row],[itemid]],_2021June_July_product_data[[product_itemid]:[product_name]],4,0)</f>
        <v>78524</v>
      </c>
      <c r="F38538" t="str">
        <f>VLOOKUP(_2021June_July_review_data[[#This Row],[shopid]],_2021June_July_shop_data[[#All],[shopid]:[name]],2,0)</f>
        <v>Yzkzks.ph</v>
      </c>
      <c r="G38538">
        <v>64360491</v>
      </c>
      <c r="H38538" s="2" t="s">
        <v>17468</v>
      </c>
      <c r="I38538" s="2" t="s">
        <v>17469</v>
      </c>
      <c r="J38538">
        <v>5</v>
      </c>
      <c r="K38538">
        <v>0</v>
      </c>
      <c r="L38538">
        <v>0</v>
      </c>
      <c r="M38538">
        <v>1</v>
      </c>
      <c r="N38538">
        <v>1</v>
      </c>
      <c r="O38538">
        <v>0</v>
      </c>
      <c r="P38538">
        <v>1</v>
      </c>
      <c r="Q38538">
        <v>1</v>
      </c>
      <c r="R38538">
        <v>0</v>
      </c>
      <c r="S38538">
        <v>0</v>
      </c>
      <c r="T38538">
        <v>0</v>
      </c>
      <c r="U38538">
        <v>0</v>
      </c>
      <c r="V38538">
        <v>0</v>
      </c>
      <c r="W38538">
        <v>0</v>
      </c>
      <c r="X38538">
        <v>0</v>
      </c>
    </row>
    <row r="38539" spans="1:24" x14ac:dyDescent="0.35">
      <c r="A38539">
        <v>2.0210628447096323E+17</v>
      </c>
      <c r="B38539" s="1">
        <v>44375</v>
      </c>
      <c r="C38539">
        <v>4470963230</v>
      </c>
      <c r="D38539">
        <v>3540435040</v>
      </c>
      <c r="E38539">
        <f>VLOOKUP(_2021June_July_review_data[[#This Row],[itemid]],_2021June_July_product_data[[product_itemid]:[product_name]],4,0)</f>
        <v>78524</v>
      </c>
      <c r="F38539" t="str">
        <f>VLOOKUP(_2021June_July_review_data[[#This Row],[shopid]],_2021June_July_shop_data[[#All],[shopid]:[name]],2,0)</f>
        <v>Yzkzks.ph</v>
      </c>
      <c r="G38539">
        <v>64360491</v>
      </c>
      <c r="H38539" s="2" t="s">
        <v>17470</v>
      </c>
      <c r="I38539" s="2" t="s">
        <v>15813</v>
      </c>
      <c r="J38539">
        <v>5</v>
      </c>
      <c r="K38539">
        <v>1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0</v>
      </c>
      <c r="W38539">
        <v>0</v>
      </c>
      <c r="X38539">
        <v>0</v>
      </c>
    </row>
    <row r="38540" spans="1:24" x14ac:dyDescent="0.35">
      <c r="A38540">
        <v>2.0210628428909926E+17</v>
      </c>
      <c r="B38540" s="1">
        <v>44375</v>
      </c>
      <c r="C38540">
        <v>4289099263</v>
      </c>
      <c r="D38540">
        <v>3540435040</v>
      </c>
      <c r="E38540">
        <f>VLOOKUP(_2021June_July_review_data[[#This Row],[itemid]],_2021June_July_product_data[[product_itemid]:[product_name]],4,0)</f>
        <v>78524</v>
      </c>
      <c r="F38540" t="str">
        <f>VLOOKUP(_2021June_July_review_data[[#This Row],[shopid]],_2021June_July_shop_data[[#All],[shopid]:[name]],2,0)</f>
        <v>Yzkzks.ph</v>
      </c>
      <c r="G38540">
        <v>64360491</v>
      </c>
      <c r="H38540" s="2" t="s">
        <v>17471</v>
      </c>
      <c r="I38540" s="2" t="s">
        <v>17472</v>
      </c>
      <c r="J38540">
        <v>5</v>
      </c>
      <c r="K38540">
        <v>0</v>
      </c>
      <c r="L38540">
        <v>0</v>
      </c>
      <c r="M38540">
        <v>1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  <c r="U38540">
        <v>0</v>
      </c>
      <c r="V38540">
        <v>0</v>
      </c>
      <c r="W38540">
        <v>0</v>
      </c>
      <c r="X38540">
        <v>0</v>
      </c>
    </row>
    <row r="38541" spans="1:24" x14ac:dyDescent="0.35">
      <c r="A38541">
        <v>2.0210628421559126E+17</v>
      </c>
      <c r="B38541" s="1">
        <v>44375</v>
      </c>
      <c r="C38541">
        <v>4215591263</v>
      </c>
      <c r="D38541">
        <v>3540435040</v>
      </c>
      <c r="E38541">
        <f>VLOOKUP(_2021June_July_review_data[[#This Row],[itemid]],_2021June_July_product_data[[product_itemid]:[product_name]],4,0)</f>
        <v>78524</v>
      </c>
      <c r="F38541" t="str">
        <f>VLOOKUP(_2021June_July_review_data[[#This Row],[shopid]],_2021June_July_shop_data[[#All],[shopid]:[name]],2,0)</f>
        <v>Yzkzks.ph</v>
      </c>
      <c r="G38541">
        <v>64360491</v>
      </c>
      <c r="H38541" s="2" t="s">
        <v>17473</v>
      </c>
      <c r="I38541" s="2" t="s">
        <v>17474</v>
      </c>
      <c r="J38541">
        <v>5</v>
      </c>
      <c r="K38541">
        <v>1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0</v>
      </c>
      <c r="V38541">
        <v>0</v>
      </c>
      <c r="W38541">
        <v>0</v>
      </c>
      <c r="X38541">
        <v>0</v>
      </c>
    </row>
    <row r="38542" spans="1:24" x14ac:dyDescent="0.35">
      <c r="A38542">
        <v>2.0210628420927552E+17</v>
      </c>
      <c r="B38542" s="1">
        <v>44375</v>
      </c>
      <c r="C38542">
        <v>4209275516</v>
      </c>
      <c r="D38542">
        <v>3540435040</v>
      </c>
      <c r="E38542">
        <f>VLOOKUP(_2021June_July_review_data[[#This Row],[itemid]],_2021June_July_product_data[[product_itemid]:[product_name]],4,0)</f>
        <v>78524</v>
      </c>
      <c r="F38542" t="str">
        <f>VLOOKUP(_2021June_July_review_data[[#This Row],[shopid]],_2021June_July_shop_data[[#All],[shopid]:[name]],2,0)</f>
        <v>Yzkzks.ph</v>
      </c>
      <c r="G38542">
        <v>64360491</v>
      </c>
      <c r="H38542" s="2" t="s">
        <v>17475</v>
      </c>
      <c r="I38542" s="2" t="s">
        <v>17476</v>
      </c>
      <c r="J38542">
        <v>5</v>
      </c>
      <c r="K38542">
        <v>0</v>
      </c>
      <c r="L38542">
        <v>0</v>
      </c>
      <c r="M38542">
        <v>1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</row>
    <row r="38543" spans="1:24" x14ac:dyDescent="0.35">
      <c r="A38543">
        <v>2.0210628421873168E+17</v>
      </c>
      <c r="B38543" s="1">
        <v>44375</v>
      </c>
      <c r="C38543">
        <v>4218731684</v>
      </c>
      <c r="D38543">
        <v>3540435040</v>
      </c>
      <c r="E38543">
        <f>VLOOKUP(_2021June_July_review_data[[#This Row],[itemid]],_2021June_July_product_data[[product_itemid]:[product_name]],4,0)</f>
        <v>78524</v>
      </c>
      <c r="F38543" t="str">
        <f>VLOOKUP(_2021June_July_review_data[[#This Row],[shopid]],_2021June_July_shop_data[[#All],[shopid]:[name]],2,0)</f>
        <v>Yzkzks.ph</v>
      </c>
      <c r="G38543">
        <v>64360491</v>
      </c>
      <c r="H38543" s="2" t="s">
        <v>1118</v>
      </c>
      <c r="I38543" s="2" t="s">
        <v>17477</v>
      </c>
      <c r="J38543">
        <v>5</v>
      </c>
      <c r="K38543">
        <v>1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  <c r="U38543">
        <v>0</v>
      </c>
      <c r="V38543">
        <v>0</v>
      </c>
      <c r="W38543">
        <v>0</v>
      </c>
      <c r="X38543">
        <v>0</v>
      </c>
    </row>
    <row r="38544" spans="1:24" x14ac:dyDescent="0.35">
      <c r="A38544">
        <v>2.0210628419516579E+17</v>
      </c>
      <c r="B38544" s="1">
        <v>44375</v>
      </c>
      <c r="C38544">
        <v>4195165778</v>
      </c>
      <c r="D38544">
        <v>3540435040</v>
      </c>
      <c r="E38544">
        <f>VLOOKUP(_2021June_July_review_data[[#This Row],[itemid]],_2021June_July_product_data[[product_itemid]:[product_name]],4,0)</f>
        <v>78524</v>
      </c>
      <c r="F38544" t="str">
        <f>VLOOKUP(_2021June_July_review_data[[#This Row],[shopid]],_2021June_July_shop_data[[#All],[shopid]:[name]],2,0)</f>
        <v>Yzkzks.ph</v>
      </c>
      <c r="G38544">
        <v>64360491</v>
      </c>
      <c r="H38544" s="2" t="s">
        <v>17462</v>
      </c>
      <c r="I38544" s="2" t="s">
        <v>17478</v>
      </c>
      <c r="J38544">
        <v>5</v>
      </c>
      <c r="K38544">
        <v>1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  <c r="U38544">
        <v>0</v>
      </c>
      <c r="V38544">
        <v>0</v>
      </c>
      <c r="W38544">
        <v>0</v>
      </c>
      <c r="X38544">
        <v>0</v>
      </c>
    </row>
    <row r="38545" spans="1:24" x14ac:dyDescent="0.35">
      <c r="A38545">
        <v>2.0210628415010304E+17</v>
      </c>
      <c r="B38545" s="1">
        <v>44375</v>
      </c>
      <c r="C38545">
        <v>4150103033</v>
      </c>
      <c r="D38545">
        <v>3540435040</v>
      </c>
      <c r="E38545">
        <f>VLOOKUP(_2021June_July_review_data[[#This Row],[itemid]],_2021June_July_product_data[[product_itemid]:[product_name]],4,0)</f>
        <v>78524</v>
      </c>
      <c r="F38545" t="str">
        <f>VLOOKUP(_2021June_July_review_data[[#This Row],[shopid]],_2021June_July_shop_data[[#All],[shopid]:[name]],2,0)</f>
        <v>Yzkzks.ph</v>
      </c>
      <c r="G38545">
        <v>64360491</v>
      </c>
      <c r="H38545" s="2" t="s">
        <v>17479</v>
      </c>
      <c r="I38545" s="2" t="s">
        <v>17480</v>
      </c>
      <c r="J38545">
        <v>5</v>
      </c>
      <c r="K38545">
        <v>1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</row>
    <row r="38546" spans="1:24" x14ac:dyDescent="0.35">
      <c r="A38546">
        <v>2.0210628415765968E+17</v>
      </c>
      <c r="B38546" s="1">
        <v>44375</v>
      </c>
      <c r="C38546">
        <v>4157659680</v>
      </c>
      <c r="D38546">
        <v>3540435040</v>
      </c>
      <c r="E38546">
        <f>VLOOKUP(_2021June_July_review_data[[#This Row],[itemid]],_2021June_July_product_data[[product_itemid]:[product_name]],4,0)</f>
        <v>78524</v>
      </c>
      <c r="F38546" t="str">
        <f>VLOOKUP(_2021June_July_review_data[[#This Row],[shopid]],_2021June_July_shop_data[[#All],[shopid]:[name]],2,0)</f>
        <v>Yzkzks.ph</v>
      </c>
      <c r="G38546">
        <v>64360491</v>
      </c>
      <c r="H38546" s="2" t="s">
        <v>17462</v>
      </c>
      <c r="I38546" s="2" t="s">
        <v>17481</v>
      </c>
      <c r="J38546">
        <v>5</v>
      </c>
      <c r="K38546">
        <v>1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  <c r="U38546">
        <v>0</v>
      </c>
      <c r="V38546">
        <v>0</v>
      </c>
      <c r="W38546">
        <v>0</v>
      </c>
      <c r="X38546">
        <v>0</v>
      </c>
    </row>
    <row r="38547" spans="1:24" x14ac:dyDescent="0.35">
      <c r="A38547">
        <v>2.0210628415412173E+17</v>
      </c>
      <c r="B38547" s="1">
        <v>44375</v>
      </c>
      <c r="C38547">
        <v>4154121739</v>
      </c>
      <c r="D38547">
        <v>3540435040</v>
      </c>
      <c r="E38547">
        <f>VLOOKUP(_2021June_July_review_data[[#This Row],[itemid]],_2021June_July_product_data[[product_itemid]:[product_name]],4,0)</f>
        <v>78524</v>
      </c>
      <c r="F38547" t="str">
        <f>VLOOKUP(_2021June_July_review_data[[#This Row],[shopid]],_2021June_July_shop_data[[#All],[shopid]:[name]],2,0)</f>
        <v>Yzkzks.ph</v>
      </c>
      <c r="G38547">
        <v>64360491</v>
      </c>
      <c r="H38547" s="2" t="s">
        <v>17482</v>
      </c>
      <c r="I38547" s="2" t="s">
        <v>17483</v>
      </c>
      <c r="J38547">
        <v>5</v>
      </c>
      <c r="K38547">
        <v>1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0</v>
      </c>
      <c r="V38547">
        <v>0</v>
      </c>
      <c r="W38547">
        <v>0</v>
      </c>
      <c r="X38547">
        <v>0</v>
      </c>
    </row>
    <row r="38548" spans="1:24" x14ac:dyDescent="0.35">
      <c r="A38548">
        <v>2.0210628406826227E+17</v>
      </c>
      <c r="B38548" s="1">
        <v>44375</v>
      </c>
      <c r="C38548">
        <v>4068262281</v>
      </c>
      <c r="D38548">
        <v>3540435040</v>
      </c>
      <c r="E38548">
        <f>VLOOKUP(_2021June_July_review_data[[#This Row],[itemid]],_2021June_July_product_data[[product_itemid]:[product_name]],4,0)</f>
        <v>78524</v>
      </c>
      <c r="F38548" t="str">
        <f>VLOOKUP(_2021June_July_review_data[[#This Row],[shopid]],_2021June_July_shop_data[[#All],[shopid]:[name]],2,0)</f>
        <v>Yzkzks.ph</v>
      </c>
      <c r="G38548">
        <v>64360491</v>
      </c>
      <c r="H38548" s="2" t="s">
        <v>17484</v>
      </c>
      <c r="I38548" s="2" t="s">
        <v>17485</v>
      </c>
      <c r="J38548">
        <v>5</v>
      </c>
      <c r="K38548">
        <v>1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  <c r="U38548">
        <v>0</v>
      </c>
      <c r="V38548">
        <v>0</v>
      </c>
      <c r="W38548">
        <v>0</v>
      </c>
      <c r="X38548">
        <v>0</v>
      </c>
    </row>
    <row r="38549" spans="1:24" x14ac:dyDescent="0.35">
      <c r="A38549">
        <v>2.0210628408554077E+17</v>
      </c>
      <c r="B38549" s="1">
        <v>44375</v>
      </c>
      <c r="C38549">
        <v>4085540762</v>
      </c>
      <c r="D38549">
        <v>3540435040</v>
      </c>
      <c r="E38549">
        <f>VLOOKUP(_2021June_July_review_data[[#This Row],[itemid]],_2021June_July_product_data[[product_itemid]:[product_name]],4,0)</f>
        <v>78524</v>
      </c>
      <c r="F38549" t="str">
        <f>VLOOKUP(_2021June_July_review_data[[#This Row],[shopid]],_2021June_July_shop_data[[#All],[shopid]:[name]],2,0)</f>
        <v>Yzkzks.ph</v>
      </c>
      <c r="G38549">
        <v>64360491</v>
      </c>
      <c r="H38549" s="2" t="s">
        <v>17486</v>
      </c>
      <c r="I38549" s="2" t="s">
        <v>17487</v>
      </c>
      <c r="J38549">
        <v>5</v>
      </c>
      <c r="K38549">
        <v>1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  <c r="U38549">
        <v>0</v>
      </c>
      <c r="V38549">
        <v>0</v>
      </c>
      <c r="W38549">
        <v>0</v>
      </c>
      <c r="X38549">
        <v>0</v>
      </c>
    </row>
    <row r="38550" spans="1:24" x14ac:dyDescent="0.35">
      <c r="A38550">
        <v>2.0210628402448182E+17</v>
      </c>
      <c r="B38550" s="1">
        <v>44375</v>
      </c>
      <c r="C38550">
        <v>4024481815</v>
      </c>
      <c r="D38550">
        <v>3540435040</v>
      </c>
      <c r="E38550">
        <f>VLOOKUP(_2021June_July_review_data[[#This Row],[itemid]],_2021June_July_product_data[[product_itemid]:[product_name]],4,0)</f>
        <v>78524</v>
      </c>
      <c r="F38550" t="str">
        <f>VLOOKUP(_2021June_July_review_data[[#This Row],[shopid]],_2021June_July_shop_data[[#All],[shopid]:[name]],2,0)</f>
        <v>Yzkzks.ph</v>
      </c>
      <c r="G38550">
        <v>64360491</v>
      </c>
      <c r="H38550" s="2" t="s">
        <v>1333</v>
      </c>
      <c r="I38550" s="2" t="s">
        <v>17488</v>
      </c>
      <c r="J38550">
        <v>5</v>
      </c>
      <c r="K38550">
        <v>0</v>
      </c>
      <c r="L38550">
        <v>0</v>
      </c>
      <c r="M38550">
        <v>1</v>
      </c>
      <c r="N38550">
        <v>0</v>
      </c>
      <c r="O38550">
        <v>0</v>
      </c>
      <c r="P38550">
        <v>1</v>
      </c>
      <c r="Q38550">
        <v>1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0</v>
      </c>
      <c r="X38550">
        <v>0</v>
      </c>
    </row>
    <row r="38551" spans="1:24" x14ac:dyDescent="0.35">
      <c r="A38551">
        <v>2.0210628407085661E+17</v>
      </c>
      <c r="B38551" s="1">
        <v>44375</v>
      </c>
      <c r="C38551">
        <v>4070856611</v>
      </c>
      <c r="D38551">
        <v>3540435040</v>
      </c>
      <c r="E38551">
        <f>VLOOKUP(_2021June_July_review_data[[#This Row],[itemid]],_2021June_July_product_data[[product_itemid]:[product_name]],4,0)</f>
        <v>78524</v>
      </c>
      <c r="F38551" t="str">
        <f>VLOOKUP(_2021June_July_review_data[[#This Row],[shopid]],_2021June_July_shop_data[[#All],[shopid]:[name]],2,0)</f>
        <v>Yzkzks.ph</v>
      </c>
      <c r="G38551">
        <v>64360491</v>
      </c>
      <c r="H38551" s="2" t="s">
        <v>2842</v>
      </c>
      <c r="I38551" s="2" t="s">
        <v>17489</v>
      </c>
      <c r="J38551">
        <v>5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1</v>
      </c>
      <c r="R38551">
        <v>0</v>
      </c>
      <c r="S38551">
        <v>0</v>
      </c>
      <c r="T38551">
        <v>0</v>
      </c>
      <c r="U38551">
        <v>0</v>
      </c>
      <c r="V38551">
        <v>0</v>
      </c>
      <c r="W38551">
        <v>0</v>
      </c>
      <c r="X38551">
        <v>0</v>
      </c>
    </row>
    <row r="38552" spans="1:24" x14ac:dyDescent="0.35">
      <c r="A38552">
        <v>2.021062851261504E+17</v>
      </c>
      <c r="B38552" s="1">
        <v>44375</v>
      </c>
      <c r="C38552">
        <v>5126150405</v>
      </c>
      <c r="D38552">
        <v>8058120397</v>
      </c>
      <c r="E38552">
        <f>VLOOKUP(_2021June_July_review_data[[#This Row],[itemid]],_2021June_July_product_data[[product_itemid]:[product_name]],4,0)</f>
        <v>4262</v>
      </c>
      <c r="F38552" t="str">
        <f>VLOOKUP(_2021June_July_review_data[[#This Row],[shopid]],_2021June_July_shop_data[[#All],[shopid]:[name]],2,0)</f>
        <v>Yzanice Shop</v>
      </c>
      <c r="G38552">
        <v>360379308</v>
      </c>
      <c r="H38552" s="2" t="s">
        <v>31255</v>
      </c>
      <c r="I38552" s="2" t="s">
        <v>1170</v>
      </c>
      <c r="J38552">
        <v>5</v>
      </c>
      <c r="K38552">
        <v>1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0</v>
      </c>
      <c r="V38552">
        <v>0</v>
      </c>
      <c r="W38552">
        <v>0</v>
      </c>
      <c r="X38552">
        <v>0</v>
      </c>
    </row>
    <row r="38553" spans="1:24" x14ac:dyDescent="0.35">
      <c r="A38553">
        <v>2.0210628507806208E+17</v>
      </c>
      <c r="B38553" s="1">
        <v>44375</v>
      </c>
      <c r="C38553">
        <v>5078062082</v>
      </c>
      <c r="D38553">
        <v>3858042548</v>
      </c>
      <c r="E38553">
        <f>VLOOKUP(_2021June_July_review_data[[#This Row],[itemid]],_2021June_July_product_data[[product_itemid]:[product_name]],4,0)</f>
        <v>30027</v>
      </c>
      <c r="F38553" t="str">
        <f>VLOOKUP(_2021June_July_review_data[[#This Row],[shopid]],_2021June_July_shop_data[[#All],[shopid]:[name]],2,0)</f>
        <v>dress.shop</v>
      </c>
      <c r="G38553">
        <v>161903557</v>
      </c>
      <c r="H38553" s="2" t="s">
        <v>1517</v>
      </c>
      <c r="I38553" s="2" t="s">
        <v>1170</v>
      </c>
      <c r="J38553">
        <v>3</v>
      </c>
      <c r="K38553">
        <v>1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0</v>
      </c>
      <c r="V38553">
        <v>0</v>
      </c>
      <c r="W38553">
        <v>0</v>
      </c>
      <c r="X38553">
        <v>0</v>
      </c>
    </row>
    <row r="38554" spans="1:24" x14ac:dyDescent="0.35">
      <c r="A38554">
        <v>2.0210628479049114E+17</v>
      </c>
      <c r="B38554" s="1">
        <v>44375</v>
      </c>
      <c r="C38554">
        <v>4790491148</v>
      </c>
      <c r="D38554">
        <v>3858042548</v>
      </c>
      <c r="E38554">
        <f>VLOOKUP(_2021June_July_review_data[[#This Row],[itemid]],_2021June_July_product_data[[product_itemid]:[product_name]],4,0)</f>
        <v>30027</v>
      </c>
      <c r="F38554" t="str">
        <f>VLOOKUP(_2021June_July_review_data[[#This Row],[shopid]],_2021June_July_shop_data[[#All],[shopid]:[name]],2,0)</f>
        <v>dress.shop</v>
      </c>
      <c r="G38554">
        <v>161903557</v>
      </c>
      <c r="H38554" s="2" t="s">
        <v>36236</v>
      </c>
      <c r="I38554" s="2" t="s">
        <v>36237</v>
      </c>
      <c r="J38554">
        <v>5</v>
      </c>
      <c r="K38554">
        <v>1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  <c r="U38554">
        <v>0</v>
      </c>
      <c r="V38554">
        <v>0</v>
      </c>
      <c r="W38554">
        <v>0</v>
      </c>
      <c r="X38554">
        <v>0</v>
      </c>
    </row>
    <row r="38555" spans="1:24" x14ac:dyDescent="0.35">
      <c r="A38555">
        <v>2.0210628432350138E+17</v>
      </c>
      <c r="B38555" s="1">
        <v>44375</v>
      </c>
      <c r="C38555">
        <v>4323501391</v>
      </c>
      <c r="D38555">
        <v>3858042548</v>
      </c>
      <c r="E38555">
        <f>VLOOKUP(_2021June_July_review_data[[#This Row],[itemid]],_2021June_July_product_data[[product_itemid]:[product_name]],4,0)</f>
        <v>30027</v>
      </c>
      <c r="F38555" t="str">
        <f>VLOOKUP(_2021June_July_review_data[[#This Row],[shopid]],_2021June_July_shop_data[[#All],[shopid]:[name]],2,0)</f>
        <v>dress.shop</v>
      </c>
      <c r="G38555">
        <v>161903557</v>
      </c>
      <c r="H38555" s="2" t="s">
        <v>4212</v>
      </c>
      <c r="I38555" s="2" t="s">
        <v>1170</v>
      </c>
      <c r="J38555">
        <v>5</v>
      </c>
      <c r="K38555">
        <v>1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0</v>
      </c>
      <c r="W38555">
        <v>0</v>
      </c>
      <c r="X38555">
        <v>0</v>
      </c>
    </row>
    <row r="38556" spans="1:24" x14ac:dyDescent="0.35">
      <c r="A38556">
        <v>2.0210628419348128E+17</v>
      </c>
      <c r="B38556" s="1">
        <v>44375</v>
      </c>
      <c r="C38556">
        <v>4193481279</v>
      </c>
      <c r="D38556">
        <v>3858042548</v>
      </c>
      <c r="E38556">
        <f>VLOOKUP(_2021June_July_review_data[[#This Row],[itemid]],_2021June_July_product_data[[product_itemid]:[product_name]],4,0)</f>
        <v>30027</v>
      </c>
      <c r="F38556" t="str">
        <f>VLOOKUP(_2021June_July_review_data[[#This Row],[shopid]],_2021June_July_shop_data[[#All],[shopid]:[name]],2,0)</f>
        <v>dress.shop</v>
      </c>
      <c r="G38556">
        <v>161903557</v>
      </c>
      <c r="H38556" s="2" t="s">
        <v>36238</v>
      </c>
      <c r="I38556" s="2" t="s">
        <v>36239</v>
      </c>
      <c r="J38556">
        <v>5</v>
      </c>
      <c r="K38556">
        <v>1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0</v>
      </c>
      <c r="W38556">
        <v>0</v>
      </c>
      <c r="X38556">
        <v>0</v>
      </c>
    </row>
    <row r="38557" spans="1:24" x14ac:dyDescent="0.35">
      <c r="A38557">
        <v>2.0210628380514778E+17</v>
      </c>
      <c r="B38557" s="1">
        <v>44375</v>
      </c>
      <c r="C38557">
        <v>3805147766</v>
      </c>
      <c r="D38557">
        <v>3858042548</v>
      </c>
      <c r="E38557">
        <f>VLOOKUP(_2021June_July_review_data[[#This Row],[itemid]],_2021June_July_product_data[[product_itemid]:[product_name]],4,0)</f>
        <v>30027</v>
      </c>
      <c r="F38557" t="str">
        <f>VLOOKUP(_2021June_July_review_data[[#This Row],[shopid]],_2021June_July_shop_data[[#All],[shopid]:[name]],2,0)</f>
        <v>dress.shop</v>
      </c>
      <c r="G38557">
        <v>161903557</v>
      </c>
      <c r="H38557" s="2" t="s">
        <v>36240</v>
      </c>
      <c r="I38557" s="2" t="s">
        <v>36241</v>
      </c>
      <c r="J38557">
        <v>5</v>
      </c>
      <c r="K38557">
        <v>1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0</v>
      </c>
      <c r="X38557">
        <v>0</v>
      </c>
    </row>
    <row r="38558" spans="1:24" x14ac:dyDescent="0.35">
      <c r="A38558">
        <v>2.021062838063217E+17</v>
      </c>
      <c r="B38558" s="1">
        <v>44375</v>
      </c>
      <c r="C38558">
        <v>3806321691</v>
      </c>
      <c r="D38558">
        <v>3858042548</v>
      </c>
      <c r="E38558">
        <f>VLOOKUP(_2021June_July_review_data[[#This Row],[itemid]],_2021June_July_product_data[[product_itemid]:[product_name]],4,0)</f>
        <v>30027</v>
      </c>
      <c r="F38558" t="str">
        <f>VLOOKUP(_2021June_July_review_data[[#This Row],[shopid]],_2021June_July_shop_data[[#All],[shopid]:[name]],2,0)</f>
        <v>dress.shop</v>
      </c>
      <c r="G38558">
        <v>161903557</v>
      </c>
      <c r="H38558" s="2" t="s">
        <v>36242</v>
      </c>
      <c r="I38558" s="2" t="s">
        <v>36243</v>
      </c>
      <c r="J38558">
        <v>5</v>
      </c>
      <c r="K38558">
        <v>1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  <c r="U38558">
        <v>0</v>
      </c>
      <c r="V38558">
        <v>0</v>
      </c>
      <c r="W38558">
        <v>0</v>
      </c>
      <c r="X38558">
        <v>0</v>
      </c>
    </row>
    <row r="38559" spans="1:24" x14ac:dyDescent="0.35">
      <c r="A38559">
        <v>2.0210628370962093E+17</v>
      </c>
      <c r="B38559" s="1">
        <v>44375</v>
      </c>
      <c r="C38559">
        <v>3709620928</v>
      </c>
      <c r="D38559">
        <v>3858042548</v>
      </c>
      <c r="E38559">
        <f>VLOOKUP(_2021June_July_review_data[[#This Row],[itemid]],_2021June_July_product_data[[product_itemid]:[product_name]],4,0)</f>
        <v>30027</v>
      </c>
      <c r="F38559" t="str">
        <f>VLOOKUP(_2021June_July_review_data[[#This Row],[shopid]],_2021June_July_shop_data[[#All],[shopid]:[name]],2,0)</f>
        <v>dress.shop</v>
      </c>
      <c r="G38559">
        <v>161903557</v>
      </c>
      <c r="H38559" s="2" t="s">
        <v>36244</v>
      </c>
      <c r="I38559" s="2" t="s">
        <v>36245</v>
      </c>
      <c r="J38559">
        <v>5</v>
      </c>
      <c r="K38559">
        <v>1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  <c r="U38559">
        <v>0</v>
      </c>
      <c r="V38559">
        <v>0</v>
      </c>
      <c r="W38559">
        <v>0</v>
      </c>
      <c r="X38559">
        <v>0</v>
      </c>
    </row>
    <row r="38560" spans="1:24" x14ac:dyDescent="0.35">
      <c r="A38560">
        <v>2.0210628500767875E+17</v>
      </c>
      <c r="B38560" s="1">
        <v>44375</v>
      </c>
      <c r="C38560">
        <v>5007678761</v>
      </c>
      <c r="D38560">
        <v>3858042548</v>
      </c>
      <c r="E38560">
        <f>VLOOKUP(_2021June_July_review_data[[#This Row],[itemid]],_2021June_July_product_data[[product_itemid]:[product_name]],4,0)</f>
        <v>30027</v>
      </c>
      <c r="F38560" t="str">
        <f>VLOOKUP(_2021June_July_review_data[[#This Row],[shopid]],_2021June_July_shop_data[[#All],[shopid]:[name]],2,0)</f>
        <v>dress.shop</v>
      </c>
      <c r="G38560">
        <v>161903557</v>
      </c>
      <c r="H38560" s="2" t="s">
        <v>36246</v>
      </c>
      <c r="I38560" s="2" t="s">
        <v>1170</v>
      </c>
      <c r="J38560">
        <v>5</v>
      </c>
      <c r="K38560">
        <v>0</v>
      </c>
      <c r="L38560">
        <v>0</v>
      </c>
      <c r="M38560">
        <v>1</v>
      </c>
      <c r="N38560">
        <v>1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  <c r="V38560">
        <v>0</v>
      </c>
      <c r="W38560">
        <v>0</v>
      </c>
      <c r="X38560">
        <v>0</v>
      </c>
    </row>
    <row r="38561" spans="1:24" x14ac:dyDescent="0.35">
      <c r="A38561">
        <v>2.0210628490610656E+17</v>
      </c>
      <c r="B38561" s="1">
        <v>44375</v>
      </c>
      <c r="C38561">
        <v>4906106547</v>
      </c>
      <c r="D38561">
        <v>3858042548</v>
      </c>
      <c r="E38561">
        <f>VLOOKUP(_2021June_July_review_data[[#This Row],[itemid]],_2021June_July_product_data[[product_itemid]:[product_name]],4,0)</f>
        <v>30027</v>
      </c>
      <c r="F38561" t="str">
        <f>VLOOKUP(_2021June_July_review_data[[#This Row],[shopid]],_2021June_July_shop_data[[#All],[shopid]:[name]],2,0)</f>
        <v>dress.shop</v>
      </c>
      <c r="G38561">
        <v>161903557</v>
      </c>
      <c r="H38561" s="2" t="s">
        <v>36247</v>
      </c>
      <c r="I38561" s="2" t="s">
        <v>1170</v>
      </c>
      <c r="J38561">
        <v>5</v>
      </c>
      <c r="K38561">
        <v>1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0</v>
      </c>
      <c r="W38561">
        <v>0</v>
      </c>
      <c r="X38561">
        <v>0</v>
      </c>
    </row>
    <row r="38562" spans="1:24" x14ac:dyDescent="0.35">
      <c r="A38562">
        <v>2.0210628488524112E+17</v>
      </c>
      <c r="B38562" s="1">
        <v>44375</v>
      </c>
      <c r="C38562">
        <v>4885241122</v>
      </c>
      <c r="D38562">
        <v>3858042548</v>
      </c>
      <c r="E38562">
        <f>VLOOKUP(_2021June_July_review_data[[#This Row],[itemid]],_2021June_July_product_data[[product_itemid]:[product_name]],4,0)</f>
        <v>30027</v>
      </c>
      <c r="F38562" t="str">
        <f>VLOOKUP(_2021June_July_review_data[[#This Row],[shopid]],_2021June_July_shop_data[[#All],[shopid]:[name]],2,0)</f>
        <v>dress.shop</v>
      </c>
      <c r="G38562">
        <v>161903557</v>
      </c>
      <c r="H38562" s="2" t="s">
        <v>36248</v>
      </c>
      <c r="I38562" s="2" t="s">
        <v>1170</v>
      </c>
      <c r="J38562">
        <v>5</v>
      </c>
      <c r="K38562">
        <v>1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0</v>
      </c>
      <c r="V38562">
        <v>0</v>
      </c>
      <c r="W38562">
        <v>0</v>
      </c>
      <c r="X38562">
        <v>0</v>
      </c>
    </row>
    <row r="38563" spans="1:24" x14ac:dyDescent="0.35">
      <c r="A38563">
        <v>2.0210628514833235E+17</v>
      </c>
      <c r="B38563" s="1">
        <v>44375</v>
      </c>
      <c r="C38563">
        <v>5148332354</v>
      </c>
      <c r="D38563">
        <v>3858042548</v>
      </c>
      <c r="E38563">
        <f>VLOOKUP(_2021June_July_review_data[[#This Row],[itemid]],_2021June_July_product_data[[product_itemid]:[product_name]],4,0)</f>
        <v>30027</v>
      </c>
      <c r="F38563" t="str">
        <f>VLOOKUP(_2021June_July_review_data[[#This Row],[shopid]],_2021June_July_shop_data[[#All],[shopid]:[name]],2,0)</f>
        <v>dress.shop</v>
      </c>
      <c r="G38563">
        <v>161903557</v>
      </c>
      <c r="H38563" s="2" t="s">
        <v>36249</v>
      </c>
      <c r="I38563" s="2" t="s">
        <v>1170</v>
      </c>
      <c r="J38563">
        <v>5</v>
      </c>
      <c r="K38563">
        <v>0</v>
      </c>
      <c r="L38563">
        <v>0</v>
      </c>
      <c r="M38563">
        <v>1</v>
      </c>
      <c r="N38563">
        <v>1</v>
      </c>
      <c r="O38563">
        <v>0</v>
      </c>
      <c r="P38563">
        <v>1</v>
      </c>
      <c r="Q38563">
        <v>1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0</v>
      </c>
      <c r="X38563">
        <v>0</v>
      </c>
    </row>
    <row r="38564" spans="1:24" x14ac:dyDescent="0.35">
      <c r="A38564">
        <v>2.0210628456747885E+17</v>
      </c>
      <c r="B38564" s="1">
        <v>44375</v>
      </c>
      <c r="C38564">
        <v>4567478834</v>
      </c>
      <c r="D38564">
        <v>3858042548</v>
      </c>
      <c r="E38564">
        <f>VLOOKUP(_2021June_July_review_data[[#This Row],[itemid]],_2021June_July_product_data[[product_itemid]:[product_name]],4,0)</f>
        <v>30027</v>
      </c>
      <c r="F38564" t="str">
        <f>VLOOKUP(_2021June_July_review_data[[#This Row],[shopid]],_2021June_July_shop_data[[#All],[shopid]:[name]],2,0)</f>
        <v>dress.shop</v>
      </c>
      <c r="G38564">
        <v>161903557</v>
      </c>
      <c r="H38564" s="2" t="s">
        <v>36250</v>
      </c>
      <c r="I38564" s="2" t="s">
        <v>1170</v>
      </c>
      <c r="J38564">
        <v>5</v>
      </c>
      <c r="K38564">
        <v>1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  <c r="X38564">
        <v>0</v>
      </c>
    </row>
    <row r="38565" spans="1:24" x14ac:dyDescent="0.35">
      <c r="A38565">
        <v>2.0210628454916986E+17</v>
      </c>
      <c r="B38565" s="1">
        <v>44375</v>
      </c>
      <c r="C38565">
        <v>4549169870</v>
      </c>
      <c r="D38565">
        <v>3858042548</v>
      </c>
      <c r="E38565">
        <f>VLOOKUP(_2021June_July_review_data[[#This Row],[itemid]],_2021June_July_product_data[[product_itemid]:[product_name]],4,0)</f>
        <v>30027</v>
      </c>
      <c r="F38565" t="str">
        <f>VLOOKUP(_2021June_July_review_data[[#This Row],[shopid]],_2021June_July_shop_data[[#All],[shopid]:[name]],2,0)</f>
        <v>dress.shop</v>
      </c>
      <c r="G38565">
        <v>161903557</v>
      </c>
      <c r="H38565" s="2" t="s">
        <v>36251</v>
      </c>
      <c r="I38565" s="2" t="s">
        <v>1170</v>
      </c>
      <c r="J38565">
        <v>5</v>
      </c>
      <c r="K38565">
        <v>1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  <c r="U38565">
        <v>0</v>
      </c>
      <c r="V38565">
        <v>0</v>
      </c>
      <c r="W38565">
        <v>0</v>
      </c>
      <c r="X38565">
        <v>0</v>
      </c>
    </row>
    <row r="38566" spans="1:24" x14ac:dyDescent="0.35">
      <c r="A38566">
        <v>2.0210628452405891E+17</v>
      </c>
      <c r="B38566" s="1">
        <v>44375</v>
      </c>
      <c r="C38566">
        <v>4524058920</v>
      </c>
      <c r="D38566">
        <v>3858042548</v>
      </c>
      <c r="E38566">
        <f>VLOOKUP(_2021June_July_review_data[[#This Row],[itemid]],_2021June_July_product_data[[product_itemid]:[product_name]],4,0)</f>
        <v>30027</v>
      </c>
      <c r="F38566" t="str">
        <f>VLOOKUP(_2021June_July_review_data[[#This Row],[shopid]],_2021June_July_shop_data[[#All],[shopid]:[name]],2,0)</f>
        <v>dress.shop</v>
      </c>
      <c r="G38566">
        <v>161903557</v>
      </c>
      <c r="H38566" s="2" t="s">
        <v>36252</v>
      </c>
      <c r="I38566" s="2" t="s">
        <v>1170</v>
      </c>
      <c r="J38566">
        <v>4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  <c r="U38566">
        <v>0</v>
      </c>
      <c r="V38566">
        <v>0</v>
      </c>
      <c r="W38566">
        <v>0</v>
      </c>
      <c r="X38566">
        <v>0</v>
      </c>
    </row>
    <row r="38567" spans="1:24" x14ac:dyDescent="0.35">
      <c r="A38567">
        <v>2.0210628431139917E+17</v>
      </c>
      <c r="B38567" s="1">
        <v>44375</v>
      </c>
      <c r="C38567">
        <v>4311399160</v>
      </c>
      <c r="D38567">
        <v>3858042548</v>
      </c>
      <c r="E38567">
        <f>VLOOKUP(_2021June_July_review_data[[#This Row],[itemid]],_2021June_July_product_data[[product_itemid]:[product_name]],4,0)</f>
        <v>30027</v>
      </c>
      <c r="F38567" t="str">
        <f>VLOOKUP(_2021June_July_review_data[[#This Row],[shopid]],_2021June_July_shop_data[[#All],[shopid]:[name]],2,0)</f>
        <v>dress.shop</v>
      </c>
      <c r="G38567">
        <v>161903557</v>
      </c>
      <c r="H38567" s="2" t="s">
        <v>36253</v>
      </c>
      <c r="I38567" s="2" t="s">
        <v>1170</v>
      </c>
      <c r="J38567">
        <v>5</v>
      </c>
      <c r="K38567">
        <v>1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  <c r="U38567">
        <v>0</v>
      </c>
      <c r="V38567">
        <v>0</v>
      </c>
      <c r="W38567">
        <v>0</v>
      </c>
      <c r="X38567">
        <v>0</v>
      </c>
    </row>
    <row r="38568" spans="1:24" x14ac:dyDescent="0.35">
      <c r="A38568">
        <v>2.0210628431183853E+17</v>
      </c>
      <c r="B38568" s="1">
        <v>44375</v>
      </c>
      <c r="C38568">
        <v>4311838541</v>
      </c>
      <c r="D38568">
        <v>3858042548</v>
      </c>
      <c r="E38568">
        <f>VLOOKUP(_2021June_July_review_data[[#This Row],[itemid]],_2021June_July_product_data[[product_itemid]:[product_name]],4,0)</f>
        <v>30027</v>
      </c>
      <c r="F38568" t="str">
        <f>VLOOKUP(_2021June_July_review_data[[#This Row],[shopid]],_2021June_July_shop_data[[#All],[shopid]:[name]],2,0)</f>
        <v>dress.shop</v>
      </c>
      <c r="G38568">
        <v>161903557</v>
      </c>
      <c r="H38568" s="2" t="s">
        <v>36254</v>
      </c>
      <c r="I38568" s="2" t="s">
        <v>1170</v>
      </c>
      <c r="J38568">
        <v>5</v>
      </c>
      <c r="K38568">
        <v>0</v>
      </c>
      <c r="L38568">
        <v>0</v>
      </c>
      <c r="M38568">
        <v>1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0</v>
      </c>
    </row>
    <row r="38569" spans="1:24" x14ac:dyDescent="0.35">
      <c r="A38569">
        <v>2.021062843151135E+17</v>
      </c>
      <c r="B38569" s="1">
        <v>44375</v>
      </c>
      <c r="C38569">
        <v>4315113502</v>
      </c>
      <c r="D38569">
        <v>3858042548</v>
      </c>
      <c r="E38569">
        <f>VLOOKUP(_2021June_July_review_data[[#This Row],[itemid]],_2021June_July_product_data[[product_itemid]:[product_name]],4,0)</f>
        <v>30027</v>
      </c>
      <c r="F38569" t="str">
        <f>VLOOKUP(_2021June_July_review_data[[#This Row],[shopid]],_2021June_July_shop_data[[#All],[shopid]:[name]],2,0)</f>
        <v>dress.shop</v>
      </c>
      <c r="G38569">
        <v>161903557</v>
      </c>
      <c r="H38569" s="2" t="s">
        <v>36255</v>
      </c>
      <c r="I38569" s="2" t="s">
        <v>1170</v>
      </c>
      <c r="J38569">
        <v>5</v>
      </c>
      <c r="K38569">
        <v>1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0</v>
      </c>
    </row>
    <row r="38570" spans="1:24" x14ac:dyDescent="0.35">
      <c r="A38570">
        <v>2.0210628424831184E+17</v>
      </c>
      <c r="B38570" s="1">
        <v>44375</v>
      </c>
      <c r="C38570">
        <v>4248311830</v>
      </c>
      <c r="D38570">
        <v>3858042548</v>
      </c>
      <c r="E38570">
        <f>VLOOKUP(_2021June_July_review_data[[#This Row],[itemid]],_2021June_July_product_data[[product_itemid]:[product_name]],4,0)</f>
        <v>30027</v>
      </c>
      <c r="F38570" t="str">
        <f>VLOOKUP(_2021June_July_review_data[[#This Row],[shopid]],_2021June_July_shop_data[[#All],[shopid]:[name]],2,0)</f>
        <v>dress.shop</v>
      </c>
      <c r="G38570">
        <v>161903557</v>
      </c>
      <c r="H38570" s="2" t="s">
        <v>2229</v>
      </c>
      <c r="I38570" s="2" t="s">
        <v>1170</v>
      </c>
      <c r="J38570">
        <v>2</v>
      </c>
      <c r="K38570">
        <v>1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0</v>
      </c>
    </row>
    <row r="38571" spans="1:24" x14ac:dyDescent="0.35">
      <c r="A38571">
        <v>2.0210628425248077E+17</v>
      </c>
      <c r="B38571" s="1">
        <v>44375</v>
      </c>
      <c r="C38571">
        <v>4252480783</v>
      </c>
      <c r="D38571">
        <v>3858042548</v>
      </c>
      <c r="E38571">
        <f>VLOOKUP(_2021June_July_review_data[[#This Row],[itemid]],_2021June_July_product_data[[product_itemid]:[product_name]],4,0)</f>
        <v>30027</v>
      </c>
      <c r="F38571" t="str">
        <f>VLOOKUP(_2021June_July_review_data[[#This Row],[shopid]],_2021June_July_shop_data[[#All],[shopid]:[name]],2,0)</f>
        <v>dress.shop</v>
      </c>
      <c r="G38571">
        <v>161903557</v>
      </c>
      <c r="H38571" s="2" t="s">
        <v>36256</v>
      </c>
      <c r="I38571" s="2" t="s">
        <v>1170</v>
      </c>
      <c r="J38571">
        <v>5</v>
      </c>
      <c r="K38571">
        <v>0</v>
      </c>
      <c r="L38571">
        <v>0</v>
      </c>
      <c r="M38571">
        <v>1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  <c r="U38571">
        <v>0</v>
      </c>
      <c r="V38571">
        <v>0</v>
      </c>
      <c r="W38571">
        <v>0</v>
      </c>
      <c r="X38571">
        <v>0</v>
      </c>
    </row>
    <row r="38572" spans="1:24" x14ac:dyDescent="0.35">
      <c r="A38572">
        <v>2.0210628415417245E+17</v>
      </c>
      <c r="B38572" s="1">
        <v>44375</v>
      </c>
      <c r="C38572">
        <v>4154172434</v>
      </c>
      <c r="D38572">
        <v>3858042548</v>
      </c>
      <c r="E38572">
        <f>VLOOKUP(_2021June_July_review_data[[#This Row],[itemid]],_2021June_July_product_data[[product_itemid]:[product_name]],4,0)</f>
        <v>30027</v>
      </c>
      <c r="F38572" t="str">
        <f>VLOOKUP(_2021June_July_review_data[[#This Row],[shopid]],_2021June_July_shop_data[[#All],[shopid]:[name]],2,0)</f>
        <v>dress.shop</v>
      </c>
      <c r="G38572">
        <v>161903557</v>
      </c>
      <c r="H38572" s="2" t="s">
        <v>36257</v>
      </c>
      <c r="I38572" s="2" t="s">
        <v>1170</v>
      </c>
      <c r="J38572">
        <v>4</v>
      </c>
      <c r="K38572">
        <v>1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</row>
    <row r="38573" spans="1:24" x14ac:dyDescent="0.35">
      <c r="A38573">
        <v>2.021062840722329E+17</v>
      </c>
      <c r="B38573" s="1">
        <v>44375</v>
      </c>
      <c r="C38573">
        <v>4072232887</v>
      </c>
      <c r="D38573">
        <v>3858042548</v>
      </c>
      <c r="E38573">
        <f>VLOOKUP(_2021June_July_review_data[[#This Row],[itemid]],_2021June_July_product_data[[product_itemid]:[product_name]],4,0)</f>
        <v>30027</v>
      </c>
      <c r="F38573" t="str">
        <f>VLOOKUP(_2021June_July_review_data[[#This Row],[shopid]],_2021June_July_shop_data[[#All],[shopid]:[name]],2,0)</f>
        <v>dress.shop</v>
      </c>
      <c r="G38573">
        <v>161903557</v>
      </c>
      <c r="H38573" s="2" t="s">
        <v>2133</v>
      </c>
      <c r="I38573" s="2" t="s">
        <v>1170</v>
      </c>
      <c r="J38573">
        <v>4</v>
      </c>
      <c r="K38573">
        <v>1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</row>
    <row r="38574" spans="1:24" x14ac:dyDescent="0.35">
      <c r="A38574">
        <v>2.0210628408676912E+17</v>
      </c>
      <c r="B38574" s="1">
        <v>44375</v>
      </c>
      <c r="C38574">
        <v>4086769107</v>
      </c>
      <c r="D38574">
        <v>3858042548</v>
      </c>
      <c r="E38574">
        <f>VLOOKUP(_2021June_July_review_data[[#This Row],[itemid]],_2021June_July_product_data[[product_itemid]:[product_name]],4,0)</f>
        <v>30027</v>
      </c>
      <c r="F38574" t="str">
        <f>VLOOKUP(_2021June_July_review_data[[#This Row],[shopid]],_2021June_July_shop_data[[#All],[shopid]:[name]],2,0)</f>
        <v>dress.shop</v>
      </c>
      <c r="G38574">
        <v>161903557</v>
      </c>
      <c r="H38574" s="2" t="s">
        <v>36258</v>
      </c>
      <c r="I38574" s="2" t="s">
        <v>1170</v>
      </c>
      <c r="J38574">
        <v>5</v>
      </c>
      <c r="K38574">
        <v>1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</row>
    <row r="38575" spans="1:24" x14ac:dyDescent="0.35">
      <c r="A38575">
        <v>2.0210628404349949E+17</v>
      </c>
      <c r="B38575" s="1">
        <v>44375</v>
      </c>
      <c r="C38575">
        <v>4043499496</v>
      </c>
      <c r="D38575">
        <v>3858042548</v>
      </c>
      <c r="E38575">
        <f>VLOOKUP(_2021June_July_review_data[[#This Row],[itemid]],_2021June_July_product_data[[product_itemid]:[product_name]],4,0)</f>
        <v>30027</v>
      </c>
      <c r="F38575" t="str">
        <f>VLOOKUP(_2021June_July_review_data[[#This Row],[shopid]],_2021June_July_shop_data[[#All],[shopid]:[name]],2,0)</f>
        <v>dress.shop</v>
      </c>
      <c r="G38575">
        <v>161903557</v>
      </c>
      <c r="H38575" s="2" t="s">
        <v>36259</v>
      </c>
      <c r="I38575" s="2" t="s">
        <v>1170</v>
      </c>
      <c r="J38575">
        <v>5</v>
      </c>
      <c r="K38575">
        <v>0</v>
      </c>
      <c r="L38575">
        <v>0</v>
      </c>
      <c r="M38575">
        <v>1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</row>
    <row r="38576" spans="1:24" x14ac:dyDescent="0.35">
      <c r="A38576">
        <v>2.0210628393336317E+17</v>
      </c>
      <c r="B38576" s="1">
        <v>44375</v>
      </c>
      <c r="C38576">
        <v>3933363177</v>
      </c>
      <c r="D38576">
        <v>3858042548</v>
      </c>
      <c r="E38576">
        <f>VLOOKUP(_2021June_July_review_data[[#This Row],[itemid]],_2021June_July_product_data[[product_itemid]:[product_name]],4,0)</f>
        <v>30027</v>
      </c>
      <c r="F38576" t="str">
        <f>VLOOKUP(_2021June_July_review_data[[#This Row],[shopid]],_2021June_July_shop_data[[#All],[shopid]:[name]],2,0)</f>
        <v>dress.shop</v>
      </c>
      <c r="G38576">
        <v>161903557</v>
      </c>
      <c r="H38576" s="2" t="s">
        <v>36260</v>
      </c>
      <c r="I38576" s="2" t="s">
        <v>1170</v>
      </c>
      <c r="J38576">
        <v>3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</row>
    <row r="38577" spans="1:24" x14ac:dyDescent="0.35">
      <c r="A38577">
        <v>2.0210628390120486E+17</v>
      </c>
      <c r="B38577" s="1">
        <v>44375</v>
      </c>
      <c r="C38577">
        <v>3901204878</v>
      </c>
      <c r="D38577">
        <v>3858042548</v>
      </c>
      <c r="E38577">
        <f>VLOOKUP(_2021June_July_review_data[[#This Row],[itemid]],_2021June_July_product_data[[product_itemid]:[product_name]],4,0)</f>
        <v>30027</v>
      </c>
      <c r="F38577" t="str">
        <f>VLOOKUP(_2021June_July_review_data[[#This Row],[shopid]],_2021June_July_shop_data[[#All],[shopid]:[name]],2,0)</f>
        <v>dress.shop</v>
      </c>
      <c r="G38577">
        <v>161903557</v>
      </c>
      <c r="H38577" s="2" t="s">
        <v>36261</v>
      </c>
      <c r="I38577" s="2" t="s">
        <v>1170</v>
      </c>
      <c r="J38577">
        <v>5</v>
      </c>
      <c r="K38577">
        <v>1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</row>
    <row r="38578" spans="1:24" x14ac:dyDescent="0.35">
      <c r="A38578">
        <v>2.0210628379169763E+17</v>
      </c>
      <c r="B38578" s="1">
        <v>44375</v>
      </c>
      <c r="C38578">
        <v>3791697618</v>
      </c>
      <c r="D38578">
        <v>3858042548</v>
      </c>
      <c r="E38578">
        <f>VLOOKUP(_2021June_July_review_data[[#This Row],[itemid]],_2021June_July_product_data[[product_itemid]:[product_name]],4,0)</f>
        <v>30027</v>
      </c>
      <c r="F38578" t="str">
        <f>VLOOKUP(_2021June_July_review_data[[#This Row],[shopid]],_2021June_July_shop_data[[#All],[shopid]:[name]],2,0)</f>
        <v>dress.shop</v>
      </c>
      <c r="G38578">
        <v>161903557</v>
      </c>
      <c r="H38578" s="2" t="s">
        <v>36262</v>
      </c>
      <c r="I38578" s="2" t="s">
        <v>1170</v>
      </c>
      <c r="J38578">
        <v>5</v>
      </c>
      <c r="K38578">
        <v>0</v>
      </c>
      <c r="L38578">
        <v>0</v>
      </c>
      <c r="M38578">
        <v>1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</row>
    <row r="38579" spans="1:24" x14ac:dyDescent="0.35">
      <c r="A38579">
        <v>2.0210628376069398E+17</v>
      </c>
      <c r="B38579" s="1">
        <v>44375</v>
      </c>
      <c r="C38579">
        <v>3760693975</v>
      </c>
      <c r="D38579">
        <v>3858042548</v>
      </c>
      <c r="E38579">
        <f>VLOOKUP(_2021June_July_review_data[[#This Row],[itemid]],_2021June_July_product_data[[product_itemid]:[product_name]],4,0)</f>
        <v>30027</v>
      </c>
      <c r="F38579" t="str">
        <f>VLOOKUP(_2021June_July_review_data[[#This Row],[shopid]],_2021June_July_shop_data[[#All],[shopid]:[name]],2,0)</f>
        <v>dress.shop</v>
      </c>
      <c r="G38579">
        <v>161903557</v>
      </c>
      <c r="H38579" s="2" t="s">
        <v>36263</v>
      </c>
      <c r="I38579" s="2" t="s">
        <v>1170</v>
      </c>
      <c r="J38579">
        <v>5</v>
      </c>
      <c r="K38579">
        <v>1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  <c r="U38579">
        <v>0</v>
      </c>
      <c r="V38579">
        <v>0</v>
      </c>
      <c r="W38579">
        <v>0</v>
      </c>
      <c r="X38579">
        <v>0</v>
      </c>
    </row>
    <row r="38580" spans="1:24" x14ac:dyDescent="0.35">
      <c r="A38580">
        <v>2.0210628371618134E+17</v>
      </c>
      <c r="B38580" s="1">
        <v>44375</v>
      </c>
      <c r="C38580">
        <v>3716181356</v>
      </c>
      <c r="D38580">
        <v>3858042548</v>
      </c>
      <c r="E38580">
        <f>VLOOKUP(_2021June_July_review_data[[#This Row],[itemid]],_2021June_July_product_data[[product_itemid]:[product_name]],4,0)</f>
        <v>30027</v>
      </c>
      <c r="F38580" t="str">
        <f>VLOOKUP(_2021June_July_review_data[[#This Row],[shopid]],_2021June_July_shop_data[[#All],[shopid]:[name]],2,0)</f>
        <v>dress.shop</v>
      </c>
      <c r="G38580">
        <v>161903557</v>
      </c>
      <c r="H38580" s="2" t="s">
        <v>5205</v>
      </c>
      <c r="I38580" s="2" t="s">
        <v>1170</v>
      </c>
      <c r="J38580">
        <v>5</v>
      </c>
      <c r="K38580">
        <v>0</v>
      </c>
      <c r="L38580">
        <v>0</v>
      </c>
      <c r="M38580">
        <v>0</v>
      </c>
      <c r="N38580">
        <v>1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</row>
    <row r="38581" spans="1:24" x14ac:dyDescent="0.35">
      <c r="A38581">
        <v>2.0210628378493594E+17</v>
      </c>
      <c r="B38581" s="1">
        <v>44375</v>
      </c>
      <c r="C38581">
        <v>3784935929</v>
      </c>
      <c r="D38581">
        <v>3858042548</v>
      </c>
      <c r="E38581">
        <f>VLOOKUP(_2021June_July_review_data[[#This Row],[itemid]],_2021June_July_product_data[[product_itemid]:[product_name]],4,0)</f>
        <v>30027</v>
      </c>
      <c r="F38581" t="str">
        <f>VLOOKUP(_2021June_July_review_data[[#This Row],[shopid]],_2021June_July_shop_data[[#All],[shopid]:[name]],2,0)</f>
        <v>dress.shop</v>
      </c>
      <c r="G38581">
        <v>161903557</v>
      </c>
      <c r="H38581" s="2" t="s">
        <v>36264</v>
      </c>
      <c r="I38581" s="2" t="s">
        <v>1170</v>
      </c>
      <c r="J38581">
        <v>5</v>
      </c>
      <c r="K38581">
        <v>1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</row>
    <row r="38582" spans="1:24" x14ac:dyDescent="0.35">
      <c r="A38582">
        <v>2.0210628360188192E+17</v>
      </c>
      <c r="B38582" s="1">
        <v>44375</v>
      </c>
      <c r="C38582">
        <v>3601881904</v>
      </c>
      <c r="D38582">
        <v>3858042548</v>
      </c>
      <c r="E38582">
        <f>VLOOKUP(_2021June_July_review_data[[#This Row],[itemid]],_2021June_July_product_data[[product_itemid]:[product_name]],4,0)</f>
        <v>30027</v>
      </c>
      <c r="F38582" t="str">
        <f>VLOOKUP(_2021June_July_review_data[[#This Row],[shopid]],_2021June_July_shop_data[[#All],[shopid]:[name]],2,0)</f>
        <v>dress.shop</v>
      </c>
      <c r="G38582">
        <v>161903557</v>
      </c>
      <c r="H38582" s="2" t="s">
        <v>36265</v>
      </c>
      <c r="I38582" s="2" t="s">
        <v>1170</v>
      </c>
      <c r="J38582">
        <v>5</v>
      </c>
      <c r="K38582">
        <v>1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</row>
    <row r="38583" spans="1:24" x14ac:dyDescent="0.35">
      <c r="A38583">
        <v>2.0210628361669469E+17</v>
      </c>
      <c r="B38583" s="1">
        <v>44375</v>
      </c>
      <c r="C38583">
        <v>3616694699</v>
      </c>
      <c r="D38583">
        <v>3858042548</v>
      </c>
      <c r="E38583">
        <f>VLOOKUP(_2021June_July_review_data[[#This Row],[itemid]],_2021June_July_product_data[[product_itemid]:[product_name]],4,0)</f>
        <v>30027</v>
      </c>
      <c r="F38583" t="str">
        <f>VLOOKUP(_2021June_July_review_data[[#This Row],[shopid]],_2021June_July_shop_data[[#All],[shopid]:[name]],2,0)</f>
        <v>dress.shop</v>
      </c>
      <c r="G38583">
        <v>161903557</v>
      </c>
      <c r="H38583" s="2" t="s">
        <v>36266</v>
      </c>
      <c r="I38583" s="2" t="s">
        <v>1170</v>
      </c>
      <c r="J38583">
        <v>3</v>
      </c>
      <c r="K38583">
        <v>1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</row>
    <row r="38584" spans="1:24" x14ac:dyDescent="0.35">
      <c r="A38584">
        <v>2.0210628335010288E+17</v>
      </c>
      <c r="B38584" s="1">
        <v>44375</v>
      </c>
      <c r="C38584">
        <v>3350102875</v>
      </c>
      <c r="D38584">
        <v>3858042548</v>
      </c>
      <c r="E38584">
        <f>VLOOKUP(_2021June_July_review_data[[#This Row],[itemid]],_2021June_July_product_data[[product_itemid]:[product_name]],4,0)</f>
        <v>30027</v>
      </c>
      <c r="F38584" t="str">
        <f>VLOOKUP(_2021June_July_review_data[[#This Row],[shopid]],_2021June_July_shop_data[[#All],[shopid]:[name]],2,0)</f>
        <v>dress.shop</v>
      </c>
      <c r="G38584">
        <v>161903557</v>
      </c>
      <c r="H38584" s="2" t="s">
        <v>36267</v>
      </c>
      <c r="I38584" s="2" t="s">
        <v>1170</v>
      </c>
      <c r="J38584">
        <v>5</v>
      </c>
      <c r="K38584">
        <v>1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</row>
    <row r="38585" spans="1:24" x14ac:dyDescent="0.35">
      <c r="A38585">
        <v>2.0210628333814656E+17</v>
      </c>
      <c r="B38585" s="1">
        <v>44375</v>
      </c>
      <c r="C38585">
        <v>3338146556</v>
      </c>
      <c r="D38585">
        <v>3858042548</v>
      </c>
      <c r="E38585">
        <f>VLOOKUP(_2021June_July_review_data[[#This Row],[itemid]],_2021June_July_product_data[[product_itemid]:[product_name]],4,0)</f>
        <v>30027</v>
      </c>
      <c r="F38585" t="str">
        <f>VLOOKUP(_2021June_July_review_data[[#This Row],[shopid]],_2021June_July_shop_data[[#All],[shopid]:[name]],2,0)</f>
        <v>dress.shop</v>
      </c>
      <c r="G38585">
        <v>161903557</v>
      </c>
      <c r="H38585" s="2" t="s">
        <v>36268</v>
      </c>
      <c r="I38585" s="2" t="s">
        <v>1170</v>
      </c>
      <c r="J38585">
        <v>5</v>
      </c>
      <c r="K38585">
        <v>1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</row>
    <row r="38586" spans="1:24" x14ac:dyDescent="0.35">
      <c r="A38586">
        <v>2.0210628334025776E+17</v>
      </c>
      <c r="B38586" s="1">
        <v>44375</v>
      </c>
      <c r="C38586">
        <v>3340257745</v>
      </c>
      <c r="D38586">
        <v>3858042548</v>
      </c>
      <c r="E38586">
        <f>VLOOKUP(_2021June_July_review_data[[#This Row],[itemid]],_2021June_July_product_data[[product_itemid]:[product_name]],4,0)</f>
        <v>30027</v>
      </c>
      <c r="F38586" t="str">
        <f>VLOOKUP(_2021June_July_review_data[[#This Row],[shopid]],_2021June_July_shop_data[[#All],[shopid]:[name]],2,0)</f>
        <v>dress.shop</v>
      </c>
      <c r="G38586">
        <v>161903557</v>
      </c>
      <c r="H38586" s="2" t="s">
        <v>36269</v>
      </c>
      <c r="I38586" s="2" t="s">
        <v>1170</v>
      </c>
      <c r="J38586">
        <v>3</v>
      </c>
      <c r="K38586">
        <v>1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</row>
    <row r="38587" spans="1:24" x14ac:dyDescent="0.35">
      <c r="A38587">
        <v>2.0210628333212755E+17</v>
      </c>
      <c r="B38587" s="1">
        <v>44375</v>
      </c>
      <c r="C38587">
        <v>3332127565</v>
      </c>
      <c r="D38587">
        <v>3858042548</v>
      </c>
      <c r="E38587">
        <f>VLOOKUP(_2021June_July_review_data[[#This Row],[itemid]],_2021June_July_product_data[[product_itemid]:[product_name]],4,0)</f>
        <v>30027</v>
      </c>
      <c r="F38587" t="str">
        <f>VLOOKUP(_2021June_July_review_data[[#This Row],[shopid]],_2021June_July_shop_data[[#All],[shopid]:[name]],2,0)</f>
        <v>dress.shop</v>
      </c>
      <c r="G38587">
        <v>161903557</v>
      </c>
      <c r="H38587" s="2" t="s">
        <v>36270</v>
      </c>
      <c r="I38587" s="2" t="s">
        <v>1170</v>
      </c>
      <c r="J38587">
        <v>5</v>
      </c>
      <c r="K38587">
        <v>1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</row>
    <row r="38588" spans="1:24" x14ac:dyDescent="0.35">
      <c r="A38588">
        <v>2.0210628335300448E+17</v>
      </c>
      <c r="B38588" s="1">
        <v>44375</v>
      </c>
      <c r="C38588">
        <v>3353004476</v>
      </c>
      <c r="D38588">
        <v>3858042548</v>
      </c>
      <c r="E38588">
        <f>VLOOKUP(_2021June_July_review_data[[#This Row],[itemid]],_2021June_July_product_data[[product_itemid]:[product_name]],4,0)</f>
        <v>30027</v>
      </c>
      <c r="F38588" t="str">
        <f>VLOOKUP(_2021June_July_review_data[[#This Row],[shopid]],_2021June_July_shop_data[[#All],[shopid]:[name]],2,0)</f>
        <v>dress.shop</v>
      </c>
      <c r="G38588">
        <v>161903557</v>
      </c>
      <c r="H38588" s="2" t="s">
        <v>36271</v>
      </c>
      <c r="I38588" s="2" t="s">
        <v>1170</v>
      </c>
      <c r="J38588">
        <v>5</v>
      </c>
      <c r="K38588">
        <v>1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</row>
    <row r="38589" spans="1:24" x14ac:dyDescent="0.35">
      <c r="A38589">
        <v>2.0210628332846659E+17</v>
      </c>
      <c r="B38589" s="1">
        <v>44375</v>
      </c>
      <c r="C38589">
        <v>3328466581</v>
      </c>
      <c r="D38589">
        <v>3858042548</v>
      </c>
      <c r="E38589">
        <f>VLOOKUP(_2021June_July_review_data[[#This Row],[itemid]],_2021June_July_product_data[[product_itemid]:[product_name]],4,0)</f>
        <v>30027</v>
      </c>
      <c r="F38589" t="str">
        <f>VLOOKUP(_2021June_July_review_data[[#This Row],[shopid]],_2021June_July_shop_data[[#All],[shopid]:[name]],2,0)</f>
        <v>dress.shop</v>
      </c>
      <c r="G38589">
        <v>161903557</v>
      </c>
      <c r="H38589" s="2" t="s">
        <v>36272</v>
      </c>
      <c r="I38589" s="2" t="s">
        <v>1170</v>
      </c>
      <c r="J38589">
        <v>5</v>
      </c>
      <c r="K38589">
        <v>0</v>
      </c>
      <c r="L38589">
        <v>0</v>
      </c>
      <c r="M38589">
        <v>1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</row>
    <row r="38590" spans="1:24" x14ac:dyDescent="0.35">
      <c r="A38590">
        <v>2.0210628464091731E+17</v>
      </c>
      <c r="B38590" s="1">
        <v>44375</v>
      </c>
      <c r="C38590">
        <v>4640917321</v>
      </c>
      <c r="D38590">
        <v>3858042548</v>
      </c>
      <c r="E38590">
        <f>VLOOKUP(_2021June_July_review_data[[#This Row],[itemid]],_2021June_July_product_data[[product_itemid]:[product_name]],4,0)</f>
        <v>30027</v>
      </c>
      <c r="F38590" t="str">
        <f>VLOOKUP(_2021June_July_review_data[[#This Row],[shopid]],_2021June_July_shop_data[[#All],[shopid]:[name]],2,0)</f>
        <v>dress.shop</v>
      </c>
      <c r="G38590">
        <v>161903557</v>
      </c>
      <c r="H38590" s="2" t="s">
        <v>36273</v>
      </c>
      <c r="I38590" s="2" t="s">
        <v>36274</v>
      </c>
      <c r="J38590">
        <v>3</v>
      </c>
      <c r="K38590">
        <v>1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</row>
    <row r="38591" spans="1:24" x14ac:dyDescent="0.35">
      <c r="A38591">
        <v>2.0210628521489168E+17</v>
      </c>
      <c r="B38591" s="1">
        <v>44375</v>
      </c>
      <c r="C38591">
        <v>5214891669</v>
      </c>
      <c r="D38591">
        <v>9561220312</v>
      </c>
      <c r="E38591">
        <f>VLOOKUP(_2021June_July_review_data[[#This Row],[itemid]],_2021June_July_product_data[[product_itemid]:[product_name]],4,0)</f>
        <v>78524</v>
      </c>
      <c r="F38591" t="str">
        <f>VLOOKUP(_2021June_July_review_data[[#This Row],[shopid]],_2021June_July_shop_data[[#All],[shopid]:[name]],2,0)</f>
        <v>Yzkzks.ph</v>
      </c>
      <c r="G38591">
        <v>64360491</v>
      </c>
      <c r="H38591" s="2" t="s">
        <v>2376</v>
      </c>
      <c r="I38591" s="2" t="s">
        <v>36275</v>
      </c>
      <c r="J38591">
        <v>5</v>
      </c>
      <c r="K38591">
        <v>1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</row>
    <row r="38592" spans="1:24" x14ac:dyDescent="0.35">
      <c r="A38592">
        <v>2.0210628496601907E+17</v>
      </c>
      <c r="B38592" s="1">
        <v>44375</v>
      </c>
      <c r="C38592">
        <v>4966019059</v>
      </c>
      <c r="D38592">
        <v>9561220312</v>
      </c>
      <c r="E38592">
        <f>VLOOKUP(_2021June_July_review_data[[#This Row],[itemid]],_2021June_July_product_data[[product_itemid]:[product_name]],4,0)</f>
        <v>78524</v>
      </c>
      <c r="F38592" t="str">
        <f>VLOOKUP(_2021June_July_review_data[[#This Row],[shopid]],_2021June_July_shop_data[[#All],[shopid]:[name]],2,0)</f>
        <v>Yzkzks.ph</v>
      </c>
      <c r="G38592">
        <v>64360491</v>
      </c>
      <c r="H38592" s="2" t="s">
        <v>1577</v>
      </c>
      <c r="I38592" s="2" t="s">
        <v>1578</v>
      </c>
      <c r="J38592">
        <v>5</v>
      </c>
      <c r="K38592">
        <v>0</v>
      </c>
      <c r="L38592">
        <v>0</v>
      </c>
      <c r="M38592">
        <v>1</v>
      </c>
      <c r="N38592">
        <v>1</v>
      </c>
      <c r="O38592">
        <v>0</v>
      </c>
      <c r="P38592">
        <v>1</v>
      </c>
      <c r="Q38592">
        <v>1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</row>
    <row r="38593" spans="1:24" x14ac:dyDescent="0.35">
      <c r="A38593">
        <v>2.0210628505143949E+17</v>
      </c>
      <c r="B38593" s="1">
        <v>44375</v>
      </c>
      <c r="C38593">
        <v>5051439478</v>
      </c>
      <c r="D38593">
        <v>9561220312</v>
      </c>
      <c r="E38593">
        <f>VLOOKUP(_2021June_July_review_data[[#This Row],[itemid]],_2021June_July_product_data[[product_itemid]:[product_name]],4,0)</f>
        <v>78524</v>
      </c>
      <c r="F38593" t="str">
        <f>VLOOKUP(_2021June_July_review_data[[#This Row],[shopid]],_2021June_July_shop_data[[#All],[shopid]:[name]],2,0)</f>
        <v>Yzkzks.ph</v>
      </c>
      <c r="G38593">
        <v>64360491</v>
      </c>
      <c r="H38593" s="2" t="s">
        <v>1579</v>
      </c>
      <c r="I38593" s="2" t="s">
        <v>1580</v>
      </c>
      <c r="J38593">
        <v>5</v>
      </c>
      <c r="K38593">
        <v>1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</row>
    <row r="38594" spans="1:24" x14ac:dyDescent="0.35">
      <c r="A38594">
        <v>2.0210628518724346E+17</v>
      </c>
      <c r="B38594" s="1">
        <v>44375</v>
      </c>
      <c r="C38594">
        <v>5187243446</v>
      </c>
      <c r="D38594">
        <v>9561220312</v>
      </c>
      <c r="E38594">
        <f>VLOOKUP(_2021June_July_review_data[[#This Row],[itemid]],_2021June_July_product_data[[product_itemid]:[product_name]],4,0)</f>
        <v>78524</v>
      </c>
      <c r="F38594" t="str">
        <f>VLOOKUP(_2021June_July_review_data[[#This Row],[shopid]],_2021June_July_shop_data[[#All],[shopid]:[name]],2,0)</f>
        <v>Yzkzks.ph</v>
      </c>
      <c r="G38594">
        <v>64360491</v>
      </c>
      <c r="H38594" s="2" t="s">
        <v>36276</v>
      </c>
      <c r="I38594" s="2" t="s">
        <v>36277</v>
      </c>
      <c r="J38594">
        <v>5</v>
      </c>
      <c r="K38594">
        <v>0</v>
      </c>
      <c r="L38594">
        <v>0</v>
      </c>
      <c r="M38594">
        <v>1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</row>
    <row r="38595" spans="1:24" x14ac:dyDescent="0.35">
      <c r="A38595">
        <v>2.0210628510821722E+17</v>
      </c>
      <c r="B38595" s="1">
        <v>44375</v>
      </c>
      <c r="C38595">
        <v>5108217219</v>
      </c>
      <c r="D38595">
        <v>9561220312</v>
      </c>
      <c r="E38595">
        <f>VLOOKUP(_2021June_July_review_data[[#This Row],[itemid]],_2021June_July_product_data[[product_itemid]:[product_name]],4,0)</f>
        <v>78524</v>
      </c>
      <c r="F38595" t="str">
        <f>VLOOKUP(_2021June_July_review_data[[#This Row],[shopid]],_2021June_July_shop_data[[#All],[shopid]:[name]],2,0)</f>
        <v>Yzkzks.ph</v>
      </c>
      <c r="G38595">
        <v>64360491</v>
      </c>
      <c r="H38595" s="2" t="s">
        <v>30948</v>
      </c>
      <c r="I38595" s="2" t="s">
        <v>1999</v>
      </c>
      <c r="J38595">
        <v>5</v>
      </c>
      <c r="K38595">
        <v>1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</row>
    <row r="38596" spans="1:24" x14ac:dyDescent="0.35">
      <c r="A38596">
        <v>2.021062851675832E+17</v>
      </c>
      <c r="B38596" s="1">
        <v>44375</v>
      </c>
      <c r="C38596">
        <v>5167583211</v>
      </c>
      <c r="D38596">
        <v>9561220312</v>
      </c>
      <c r="E38596">
        <f>VLOOKUP(_2021June_July_review_data[[#This Row],[itemid]],_2021June_July_product_data[[product_itemid]:[product_name]],4,0)</f>
        <v>78524</v>
      </c>
      <c r="F38596" t="str">
        <f>VLOOKUP(_2021June_July_review_data[[#This Row],[shopid]],_2021June_July_shop_data[[#All],[shopid]:[name]],2,0)</f>
        <v>Yzkzks.ph</v>
      </c>
      <c r="G38596">
        <v>64360491</v>
      </c>
      <c r="H38596" s="2" t="s">
        <v>36278</v>
      </c>
      <c r="I38596" s="2" t="s">
        <v>36279</v>
      </c>
      <c r="J38596">
        <v>5</v>
      </c>
      <c r="K38596">
        <v>1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</row>
    <row r="38597" spans="1:24" x14ac:dyDescent="0.35">
      <c r="A38597">
        <v>2.0210628505780602E+17</v>
      </c>
      <c r="B38597" s="1">
        <v>44375</v>
      </c>
      <c r="C38597">
        <v>5057806023</v>
      </c>
      <c r="D38597">
        <v>9561220312</v>
      </c>
      <c r="E38597">
        <f>VLOOKUP(_2021June_July_review_data[[#This Row],[itemid]],_2021June_July_product_data[[product_itemid]:[product_name]],4,0)</f>
        <v>78524</v>
      </c>
      <c r="F38597" t="str">
        <f>VLOOKUP(_2021June_July_review_data[[#This Row],[shopid]],_2021June_July_shop_data[[#All],[shopid]:[name]],2,0)</f>
        <v>Yzkzks.ph</v>
      </c>
      <c r="G38597">
        <v>64360491</v>
      </c>
      <c r="H38597" s="2" t="s">
        <v>1581</v>
      </c>
      <c r="I38597" s="2" t="s">
        <v>1170</v>
      </c>
      <c r="J38597">
        <v>5</v>
      </c>
      <c r="K38597">
        <v>1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</row>
    <row r="38598" spans="1:24" x14ac:dyDescent="0.35">
      <c r="A38598">
        <v>2.0210628516242512E+17</v>
      </c>
      <c r="B38598" s="1">
        <v>44375</v>
      </c>
      <c r="C38598">
        <v>5162425115</v>
      </c>
      <c r="D38598">
        <v>9561220312</v>
      </c>
      <c r="E38598">
        <f>VLOOKUP(_2021June_July_review_data[[#This Row],[itemid]],_2021June_July_product_data[[product_itemid]:[product_name]],4,0)</f>
        <v>78524</v>
      </c>
      <c r="F38598" t="str">
        <f>VLOOKUP(_2021June_July_review_data[[#This Row],[shopid]],_2021June_July_shop_data[[#All],[shopid]:[name]],2,0)</f>
        <v>Yzkzks.ph</v>
      </c>
      <c r="G38598">
        <v>64360491</v>
      </c>
      <c r="H38598" s="2" t="s">
        <v>31184</v>
      </c>
      <c r="I38598" s="2" t="s">
        <v>1170</v>
      </c>
      <c r="J38598">
        <v>5</v>
      </c>
      <c r="K38598">
        <v>1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</row>
    <row r="38599" spans="1:24" x14ac:dyDescent="0.35">
      <c r="A38599">
        <v>2.0210628516324586E+17</v>
      </c>
      <c r="B38599" s="1">
        <v>44375</v>
      </c>
      <c r="C38599">
        <v>5163245851</v>
      </c>
      <c r="D38599">
        <v>9561220312</v>
      </c>
      <c r="E38599">
        <f>VLOOKUP(_2021June_July_review_data[[#This Row],[itemid]],_2021June_July_product_data[[product_itemid]:[product_name]],4,0)</f>
        <v>78524</v>
      </c>
      <c r="F38599" t="str">
        <f>VLOOKUP(_2021June_July_review_data[[#This Row],[shopid]],_2021June_July_shop_data[[#All],[shopid]:[name]],2,0)</f>
        <v>Yzkzks.ph</v>
      </c>
      <c r="G38599">
        <v>64360491</v>
      </c>
      <c r="H38599" s="2" t="s">
        <v>31185</v>
      </c>
      <c r="I38599" s="2" t="s">
        <v>1170</v>
      </c>
      <c r="J38599">
        <v>5</v>
      </c>
      <c r="K38599">
        <v>1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</row>
    <row r="38600" spans="1:24" x14ac:dyDescent="0.35">
      <c r="A38600">
        <v>2.0210628510390442E+17</v>
      </c>
      <c r="B38600" s="1">
        <v>44375</v>
      </c>
      <c r="C38600">
        <v>5103904417</v>
      </c>
      <c r="D38600">
        <v>9561220312</v>
      </c>
      <c r="E38600">
        <f>VLOOKUP(_2021June_July_review_data[[#This Row],[itemid]],_2021June_July_product_data[[product_itemid]:[product_name]],4,0)</f>
        <v>78524</v>
      </c>
      <c r="F38600" t="str">
        <f>VLOOKUP(_2021June_July_review_data[[#This Row],[shopid]],_2021June_July_shop_data[[#All],[shopid]:[name]],2,0)</f>
        <v>Yzkzks.ph</v>
      </c>
      <c r="G38600">
        <v>64360491</v>
      </c>
      <c r="H38600" s="2" t="s">
        <v>30962</v>
      </c>
      <c r="I38600" s="2" t="s">
        <v>1170</v>
      </c>
      <c r="J38600">
        <v>5</v>
      </c>
      <c r="K38600">
        <v>1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</row>
    <row r="38601" spans="1:24" x14ac:dyDescent="0.35">
      <c r="A38601">
        <v>2.0210628512238675E+17</v>
      </c>
      <c r="B38601" s="1">
        <v>44375</v>
      </c>
      <c r="C38601">
        <v>5122386753</v>
      </c>
      <c r="D38601">
        <v>9561220312</v>
      </c>
      <c r="E38601">
        <f>VLOOKUP(_2021June_July_review_data[[#This Row],[itemid]],_2021June_July_product_data[[product_itemid]:[product_name]],4,0)</f>
        <v>78524</v>
      </c>
      <c r="F38601" t="str">
        <f>VLOOKUP(_2021June_July_review_data[[#This Row],[shopid]],_2021June_July_shop_data[[#All],[shopid]:[name]],2,0)</f>
        <v>Yzkzks.ph</v>
      </c>
      <c r="G38601">
        <v>64360491</v>
      </c>
      <c r="H38601" s="2" t="s">
        <v>36280</v>
      </c>
      <c r="I38601" s="2" t="s">
        <v>1170</v>
      </c>
      <c r="J38601">
        <v>5</v>
      </c>
      <c r="K38601">
        <v>1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</row>
    <row r="38602" spans="1:24" x14ac:dyDescent="0.35">
      <c r="A38602">
        <v>2.0210628521173728E+17</v>
      </c>
      <c r="B38602" s="1">
        <v>44375</v>
      </c>
      <c r="C38602">
        <v>5211737266</v>
      </c>
      <c r="D38602">
        <v>9561220312</v>
      </c>
      <c r="E38602">
        <f>VLOOKUP(_2021June_July_review_data[[#This Row],[itemid]],_2021June_July_product_data[[product_itemid]:[product_name]],4,0)</f>
        <v>78524</v>
      </c>
      <c r="F38602" t="str">
        <f>VLOOKUP(_2021June_July_review_data[[#This Row],[shopid]],_2021June_July_shop_data[[#All],[shopid]:[name]],2,0)</f>
        <v>Yzkzks.ph</v>
      </c>
      <c r="G38602">
        <v>64360491</v>
      </c>
      <c r="H38602" s="2" t="s">
        <v>36281</v>
      </c>
      <c r="I38602" s="2" t="s">
        <v>1170</v>
      </c>
      <c r="J38602">
        <v>5</v>
      </c>
      <c r="K38602">
        <v>1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</row>
    <row r="38603" spans="1:24" x14ac:dyDescent="0.35">
      <c r="A38603">
        <v>2.0210628521634192E+17</v>
      </c>
      <c r="B38603" s="1">
        <v>44375</v>
      </c>
      <c r="C38603">
        <v>5216341915</v>
      </c>
      <c r="D38603">
        <v>9561220312</v>
      </c>
      <c r="E38603">
        <f>VLOOKUP(_2021June_July_review_data[[#This Row],[itemid]],_2021June_July_product_data[[product_itemid]:[product_name]],4,0)</f>
        <v>78524</v>
      </c>
      <c r="F38603" t="str">
        <f>VLOOKUP(_2021June_July_review_data[[#This Row],[shopid]],_2021June_July_shop_data[[#All],[shopid]:[name]],2,0)</f>
        <v>Yzkzks.ph</v>
      </c>
      <c r="G38603">
        <v>64360491</v>
      </c>
      <c r="H38603" s="2" t="s">
        <v>19387</v>
      </c>
      <c r="I38603" s="2" t="s">
        <v>1170</v>
      </c>
      <c r="J38603">
        <v>5</v>
      </c>
      <c r="K38603">
        <v>1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</row>
    <row r="38604" spans="1:24" x14ac:dyDescent="0.35">
      <c r="A38604">
        <v>2.0210628504549638E+17</v>
      </c>
      <c r="B38604" s="1">
        <v>44375</v>
      </c>
      <c r="C38604">
        <v>5045496374</v>
      </c>
      <c r="D38604">
        <v>9561220312</v>
      </c>
      <c r="E38604">
        <f>VLOOKUP(_2021June_July_review_data[[#This Row],[itemid]],_2021June_July_product_data[[product_itemid]:[product_name]],4,0)</f>
        <v>78524</v>
      </c>
      <c r="F38604" t="str">
        <f>VLOOKUP(_2021June_July_review_data[[#This Row],[shopid]],_2021June_July_shop_data[[#All],[shopid]:[name]],2,0)</f>
        <v>Yzkzks.ph</v>
      </c>
      <c r="G38604">
        <v>64360491</v>
      </c>
      <c r="H38604" s="2" t="s">
        <v>1582</v>
      </c>
      <c r="I38604" s="2" t="s">
        <v>1170</v>
      </c>
      <c r="J38604">
        <v>5</v>
      </c>
      <c r="K38604">
        <v>0</v>
      </c>
      <c r="L38604">
        <v>0</v>
      </c>
      <c r="M38604">
        <v>0</v>
      </c>
      <c r="N38604">
        <v>1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</row>
    <row r="38605" spans="1:24" x14ac:dyDescent="0.35">
      <c r="A38605">
        <v>2.0210628511932138E+17</v>
      </c>
      <c r="B38605" s="1">
        <v>44375</v>
      </c>
      <c r="C38605">
        <v>5119321391</v>
      </c>
      <c r="D38605">
        <v>9561220312</v>
      </c>
      <c r="E38605">
        <f>VLOOKUP(_2021June_July_review_data[[#This Row],[itemid]],_2021June_July_product_data[[product_itemid]:[product_name]],4,0)</f>
        <v>78524</v>
      </c>
      <c r="F38605" t="str">
        <f>VLOOKUP(_2021June_July_review_data[[#This Row],[shopid]],_2021June_July_shop_data[[#All],[shopid]:[name]],2,0)</f>
        <v>Yzkzks.ph</v>
      </c>
      <c r="G38605">
        <v>64360491</v>
      </c>
      <c r="H38605" s="2" t="s">
        <v>30934</v>
      </c>
      <c r="I38605" s="2" t="s">
        <v>1170</v>
      </c>
      <c r="J38605">
        <v>5</v>
      </c>
      <c r="K38605">
        <v>1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</row>
    <row r="38606" spans="1:24" x14ac:dyDescent="0.35">
      <c r="A38606">
        <v>2.0210628515905184E+17</v>
      </c>
      <c r="B38606" s="1">
        <v>44375</v>
      </c>
      <c r="C38606">
        <v>5159051835</v>
      </c>
      <c r="D38606">
        <v>9561220312</v>
      </c>
      <c r="E38606">
        <f>VLOOKUP(_2021June_July_review_data[[#This Row],[itemid]],_2021June_July_product_data[[product_itemid]:[product_name]],4,0)</f>
        <v>78524</v>
      </c>
      <c r="F38606" t="str">
        <f>VLOOKUP(_2021June_July_review_data[[#This Row],[shopid]],_2021June_July_shop_data[[#All],[shopid]:[name]],2,0)</f>
        <v>Yzkzks.ph</v>
      </c>
      <c r="G38606">
        <v>64360491</v>
      </c>
      <c r="H38606" s="2" t="s">
        <v>31186</v>
      </c>
      <c r="I38606" s="2" t="s">
        <v>1170</v>
      </c>
      <c r="J38606">
        <v>3</v>
      </c>
      <c r="K38606">
        <v>1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</row>
    <row r="38607" spans="1:24" x14ac:dyDescent="0.35">
      <c r="A38607">
        <v>2.0210628518888678E+17</v>
      </c>
      <c r="B38607" s="1">
        <v>44375</v>
      </c>
      <c r="C38607">
        <v>5188886798</v>
      </c>
      <c r="D38607">
        <v>9561220312</v>
      </c>
      <c r="E38607">
        <f>VLOOKUP(_2021June_July_review_data[[#This Row],[itemid]],_2021June_July_product_data[[product_itemid]:[product_name]],4,0)</f>
        <v>78524</v>
      </c>
      <c r="F38607" t="str">
        <f>VLOOKUP(_2021June_July_review_data[[#This Row],[shopid]],_2021June_July_shop_data[[#All],[shopid]:[name]],2,0)</f>
        <v>Yzkzks.ph</v>
      </c>
      <c r="G38607">
        <v>64360491</v>
      </c>
      <c r="H38607" s="2" t="s">
        <v>31226</v>
      </c>
      <c r="I38607" s="2" t="s">
        <v>1170</v>
      </c>
      <c r="J38607">
        <v>5</v>
      </c>
      <c r="K38607">
        <v>0</v>
      </c>
      <c r="L38607">
        <v>0</v>
      </c>
      <c r="M38607">
        <v>1</v>
      </c>
      <c r="N38607">
        <v>1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</row>
    <row r="38608" spans="1:24" x14ac:dyDescent="0.35">
      <c r="A38608">
        <v>2.0210628520273021E+17</v>
      </c>
      <c r="B38608" s="1">
        <v>44375</v>
      </c>
      <c r="C38608">
        <v>5202730195</v>
      </c>
      <c r="D38608">
        <v>9561220312</v>
      </c>
      <c r="E38608">
        <f>VLOOKUP(_2021June_July_review_data[[#This Row],[itemid]],_2021June_July_product_data[[product_itemid]:[product_name]],4,0)</f>
        <v>78524</v>
      </c>
      <c r="F38608" t="str">
        <f>VLOOKUP(_2021June_July_review_data[[#This Row],[shopid]],_2021June_July_shop_data[[#All],[shopid]:[name]],2,0)</f>
        <v>Yzkzks.ph</v>
      </c>
      <c r="G38608">
        <v>64360491</v>
      </c>
      <c r="H38608" s="2" t="s">
        <v>36282</v>
      </c>
      <c r="I38608" s="2" t="s">
        <v>1170</v>
      </c>
      <c r="J38608">
        <v>4</v>
      </c>
      <c r="K38608">
        <v>1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</row>
    <row r="38609" spans="1:24" x14ac:dyDescent="0.35">
      <c r="A38609">
        <v>2.021062851205991E+17</v>
      </c>
      <c r="B38609" s="1">
        <v>44375</v>
      </c>
      <c r="C38609">
        <v>5120599100</v>
      </c>
      <c r="D38609">
        <v>9561220312</v>
      </c>
      <c r="E38609">
        <f>VLOOKUP(_2021June_July_review_data[[#This Row],[itemid]],_2021June_July_product_data[[product_itemid]:[product_name]],4,0)</f>
        <v>78524</v>
      </c>
      <c r="F38609" t="str">
        <f>VLOOKUP(_2021June_July_review_data[[#This Row],[shopid]],_2021June_July_shop_data[[#All],[shopid]:[name]],2,0)</f>
        <v>Yzkzks.ph</v>
      </c>
      <c r="G38609">
        <v>64360491</v>
      </c>
      <c r="H38609" s="2" t="s">
        <v>29503</v>
      </c>
      <c r="I38609" s="2" t="s">
        <v>1170</v>
      </c>
      <c r="J38609">
        <v>5</v>
      </c>
      <c r="K38609">
        <v>1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</row>
    <row r="38610" spans="1:24" x14ac:dyDescent="0.35">
      <c r="A38610">
        <v>2.0210628520173789E+17</v>
      </c>
      <c r="B38610" s="1">
        <v>44375</v>
      </c>
      <c r="C38610">
        <v>5201737893</v>
      </c>
      <c r="D38610">
        <v>9561220312</v>
      </c>
      <c r="E38610">
        <f>VLOOKUP(_2021June_July_review_data[[#This Row],[itemid]],_2021June_July_product_data[[product_itemid]:[product_name]],4,0)</f>
        <v>78524</v>
      </c>
      <c r="F38610" t="str">
        <f>VLOOKUP(_2021June_July_review_data[[#This Row],[shopid]],_2021June_July_shop_data[[#All],[shopid]:[name]],2,0)</f>
        <v>Yzkzks.ph</v>
      </c>
      <c r="G38610">
        <v>64360491</v>
      </c>
      <c r="H38610" s="2" t="s">
        <v>31227</v>
      </c>
      <c r="I38610" s="2" t="s">
        <v>1170</v>
      </c>
      <c r="J38610">
        <v>5</v>
      </c>
      <c r="K38610">
        <v>1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</row>
    <row r="38611" spans="1:24" x14ac:dyDescent="0.35">
      <c r="A38611">
        <v>2.0210628520168205E+17</v>
      </c>
      <c r="B38611" s="1">
        <v>44375</v>
      </c>
      <c r="C38611">
        <v>5201682036</v>
      </c>
      <c r="D38611">
        <v>9561220312</v>
      </c>
      <c r="E38611">
        <f>VLOOKUP(_2021June_July_review_data[[#This Row],[itemid]],_2021June_July_product_data[[product_itemid]:[product_name]],4,0)</f>
        <v>78524</v>
      </c>
      <c r="F38611" t="str">
        <f>VLOOKUP(_2021June_July_review_data[[#This Row],[shopid]],_2021June_July_shop_data[[#All],[shopid]:[name]],2,0)</f>
        <v>Yzkzks.ph</v>
      </c>
      <c r="G38611">
        <v>64360491</v>
      </c>
      <c r="H38611" s="2" t="s">
        <v>31230</v>
      </c>
      <c r="I38611" s="2" t="s">
        <v>1170</v>
      </c>
      <c r="J38611">
        <v>5</v>
      </c>
      <c r="K38611">
        <v>0</v>
      </c>
      <c r="L38611">
        <v>0</v>
      </c>
      <c r="M38611">
        <v>1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</row>
    <row r="38612" spans="1:24" x14ac:dyDescent="0.35">
      <c r="A38612">
        <v>2.0210628489837005E+17</v>
      </c>
      <c r="B38612" s="1">
        <v>44375</v>
      </c>
      <c r="C38612">
        <v>4898370033</v>
      </c>
      <c r="D38612">
        <v>8613324195</v>
      </c>
      <c r="E38612">
        <f>VLOOKUP(_2021June_July_review_data[[#This Row],[itemid]],_2021June_July_product_data[[product_itemid]:[product_name]],4,0)</f>
        <v>238</v>
      </c>
      <c r="F38612" t="str">
        <f>VLOOKUP(_2021June_July_review_data[[#This Row],[shopid]],_2021June_July_shop_data[[#All],[shopid]:[name]],2,0)</f>
        <v>dreamers.ph</v>
      </c>
      <c r="G38612">
        <v>381509084</v>
      </c>
      <c r="H38612" s="2" t="s">
        <v>36283</v>
      </c>
      <c r="I38612" s="2" t="s">
        <v>36284</v>
      </c>
      <c r="J38612">
        <v>5</v>
      </c>
      <c r="K38612">
        <v>1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</row>
    <row r="38613" spans="1:24" x14ac:dyDescent="0.35">
      <c r="A38613">
        <v>2.0210628501616445E+17</v>
      </c>
      <c r="B38613" s="1">
        <v>44375</v>
      </c>
      <c r="C38613">
        <v>5016164457</v>
      </c>
      <c r="D38613">
        <v>8613324195</v>
      </c>
      <c r="E38613">
        <f>VLOOKUP(_2021June_July_review_data[[#This Row],[itemid]],_2021June_July_product_data[[product_itemid]:[product_name]],4,0)</f>
        <v>238</v>
      </c>
      <c r="F38613" t="str">
        <f>VLOOKUP(_2021June_July_review_data[[#This Row],[shopid]],_2021June_July_shop_data[[#All],[shopid]:[name]],2,0)</f>
        <v>dreamers.ph</v>
      </c>
      <c r="G38613">
        <v>381509084</v>
      </c>
      <c r="H38613" s="2" t="s">
        <v>36285</v>
      </c>
      <c r="I38613" s="2" t="s">
        <v>36286</v>
      </c>
      <c r="J38613">
        <v>5</v>
      </c>
      <c r="K38613">
        <v>1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</row>
    <row r="38614" spans="1:24" x14ac:dyDescent="0.35">
      <c r="A38614">
        <v>2.0210628490193037E+17</v>
      </c>
      <c r="B38614" s="1">
        <v>44375</v>
      </c>
      <c r="C38614">
        <v>4901930355</v>
      </c>
      <c r="D38614">
        <v>8613324195</v>
      </c>
      <c r="E38614">
        <f>VLOOKUP(_2021June_July_review_data[[#This Row],[itemid]],_2021June_July_product_data[[product_itemid]:[product_name]],4,0)</f>
        <v>238</v>
      </c>
      <c r="F38614" t="str">
        <f>VLOOKUP(_2021June_July_review_data[[#This Row],[shopid]],_2021June_July_shop_data[[#All],[shopid]:[name]],2,0)</f>
        <v>dreamers.ph</v>
      </c>
      <c r="G38614">
        <v>381509084</v>
      </c>
      <c r="H38614" s="2" t="s">
        <v>36287</v>
      </c>
      <c r="I38614" s="2" t="s">
        <v>36288</v>
      </c>
      <c r="J38614">
        <v>5</v>
      </c>
      <c r="K38614">
        <v>1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</row>
    <row r="38615" spans="1:24" x14ac:dyDescent="0.35">
      <c r="A38615">
        <v>2.0210628514969984E+17</v>
      </c>
      <c r="B38615" s="1">
        <v>44375</v>
      </c>
      <c r="C38615">
        <v>5149699824</v>
      </c>
      <c r="D38615">
        <v>8613324195</v>
      </c>
      <c r="E38615">
        <f>VLOOKUP(_2021June_July_review_data[[#This Row],[itemid]],_2021June_July_product_data[[product_itemid]:[product_name]],4,0)</f>
        <v>238</v>
      </c>
      <c r="F38615" t="str">
        <f>VLOOKUP(_2021June_July_review_data[[#This Row],[shopid]],_2021June_July_shop_data[[#All],[shopid]:[name]],2,0)</f>
        <v>dreamers.ph</v>
      </c>
      <c r="G38615">
        <v>381509084</v>
      </c>
      <c r="H38615" s="2" t="s">
        <v>36289</v>
      </c>
      <c r="I38615" s="2" t="s">
        <v>36290</v>
      </c>
      <c r="J38615">
        <v>5</v>
      </c>
      <c r="K38615">
        <v>1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</row>
    <row r="38616" spans="1:24" x14ac:dyDescent="0.35">
      <c r="A38616">
        <v>2.021062849826207E+17</v>
      </c>
      <c r="B38616" s="1">
        <v>44375</v>
      </c>
      <c r="C38616">
        <v>4982620703</v>
      </c>
      <c r="D38616">
        <v>8613324195</v>
      </c>
      <c r="E38616">
        <f>VLOOKUP(_2021June_July_review_data[[#This Row],[itemid]],_2021June_July_product_data[[product_itemid]:[product_name]],4,0)</f>
        <v>238</v>
      </c>
      <c r="F38616" t="str">
        <f>VLOOKUP(_2021June_July_review_data[[#This Row],[shopid]],_2021June_July_shop_data[[#All],[shopid]:[name]],2,0)</f>
        <v>dreamers.ph</v>
      </c>
      <c r="G38616">
        <v>381509084</v>
      </c>
      <c r="H38616" s="2" t="s">
        <v>36291</v>
      </c>
      <c r="I38616" s="2" t="s">
        <v>36292</v>
      </c>
      <c r="J38616">
        <v>5</v>
      </c>
      <c r="K38616">
        <v>1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</row>
    <row r="38617" spans="1:24" x14ac:dyDescent="0.35">
      <c r="A38617">
        <v>2.0210628507271354E+17</v>
      </c>
      <c r="B38617" s="1">
        <v>44375</v>
      </c>
      <c r="C38617">
        <v>5072713548</v>
      </c>
      <c r="D38617">
        <v>8613324195</v>
      </c>
      <c r="E38617">
        <f>VLOOKUP(_2021June_July_review_data[[#This Row],[itemid]],_2021June_July_product_data[[product_itemid]:[product_name]],4,0)</f>
        <v>238</v>
      </c>
      <c r="F38617" t="str">
        <f>VLOOKUP(_2021June_July_review_data[[#This Row],[shopid]],_2021June_July_shop_data[[#All],[shopid]:[name]],2,0)</f>
        <v>dreamers.ph</v>
      </c>
      <c r="G38617">
        <v>381509084</v>
      </c>
      <c r="H38617" s="2" t="s">
        <v>36293</v>
      </c>
      <c r="I38617" s="2" t="s">
        <v>36294</v>
      </c>
      <c r="J38617">
        <v>5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1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</row>
    <row r="38618" spans="1:24" x14ac:dyDescent="0.35">
      <c r="A38618">
        <v>2.0210628511998288E+17</v>
      </c>
      <c r="B38618" s="1">
        <v>44375</v>
      </c>
      <c r="C38618">
        <v>5119982865</v>
      </c>
      <c r="D38618">
        <v>8613324195</v>
      </c>
      <c r="E38618">
        <f>VLOOKUP(_2021June_July_review_data[[#This Row],[itemid]],_2021June_July_product_data[[product_itemid]:[product_name]],4,0)</f>
        <v>238</v>
      </c>
      <c r="F38618" t="str">
        <f>VLOOKUP(_2021June_July_review_data[[#This Row],[shopid]],_2021June_July_shop_data[[#All],[shopid]:[name]],2,0)</f>
        <v>dreamers.ph</v>
      </c>
      <c r="G38618">
        <v>381509084</v>
      </c>
      <c r="H38618" s="2" t="s">
        <v>36295</v>
      </c>
      <c r="I38618" s="2" t="s">
        <v>36296</v>
      </c>
      <c r="J38618">
        <v>5</v>
      </c>
      <c r="K38618">
        <v>1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</row>
    <row r="38619" spans="1:24" x14ac:dyDescent="0.35">
      <c r="A38619">
        <v>2.0210628488264157E+17</v>
      </c>
      <c r="B38619" s="1">
        <v>44375</v>
      </c>
      <c r="C38619">
        <v>4882641573</v>
      </c>
      <c r="D38619">
        <v>8613324195</v>
      </c>
      <c r="E38619">
        <f>VLOOKUP(_2021June_July_review_data[[#This Row],[itemid]],_2021June_July_product_data[[product_itemid]:[product_name]],4,0)</f>
        <v>238</v>
      </c>
      <c r="F38619" t="str">
        <f>VLOOKUP(_2021June_July_review_data[[#This Row],[shopid]],_2021June_July_shop_data[[#All],[shopid]:[name]],2,0)</f>
        <v>dreamers.ph</v>
      </c>
      <c r="G38619">
        <v>381509084</v>
      </c>
      <c r="H38619" s="2" t="s">
        <v>36297</v>
      </c>
      <c r="I38619" s="2" t="s">
        <v>36298</v>
      </c>
      <c r="J38619">
        <v>5</v>
      </c>
      <c r="K38619">
        <v>1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</row>
    <row r="38620" spans="1:24" x14ac:dyDescent="0.35">
      <c r="A38620">
        <v>2.0210628482314928E+17</v>
      </c>
      <c r="B38620" s="1">
        <v>44375</v>
      </c>
      <c r="C38620">
        <v>4823149272</v>
      </c>
      <c r="D38620">
        <v>8613324195</v>
      </c>
      <c r="E38620">
        <f>VLOOKUP(_2021June_July_review_data[[#This Row],[itemid]],_2021June_July_product_data[[product_itemid]:[product_name]],4,0)</f>
        <v>238</v>
      </c>
      <c r="F38620" t="str">
        <f>VLOOKUP(_2021June_July_review_data[[#This Row],[shopid]],_2021June_July_shop_data[[#All],[shopid]:[name]],2,0)</f>
        <v>dreamers.ph</v>
      </c>
      <c r="G38620">
        <v>381509084</v>
      </c>
      <c r="H38620" s="2" t="s">
        <v>36299</v>
      </c>
      <c r="I38620" s="2" t="s">
        <v>36300</v>
      </c>
      <c r="J38620">
        <v>5</v>
      </c>
      <c r="K38620">
        <v>1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</row>
    <row r="38621" spans="1:24" x14ac:dyDescent="0.35">
      <c r="A38621">
        <v>2.0210628495965955E+17</v>
      </c>
      <c r="B38621" s="1">
        <v>44375</v>
      </c>
      <c r="C38621">
        <v>4959659551</v>
      </c>
      <c r="D38621">
        <v>8613324195</v>
      </c>
      <c r="E38621">
        <f>VLOOKUP(_2021June_July_review_data[[#This Row],[itemid]],_2021June_July_product_data[[product_itemid]:[product_name]],4,0)</f>
        <v>238</v>
      </c>
      <c r="F38621" t="str">
        <f>VLOOKUP(_2021June_July_review_data[[#This Row],[shopid]],_2021June_July_shop_data[[#All],[shopid]:[name]],2,0)</f>
        <v>dreamers.ph</v>
      </c>
      <c r="G38621">
        <v>381509084</v>
      </c>
      <c r="H38621" s="2" t="s">
        <v>36301</v>
      </c>
      <c r="I38621" s="2" t="s">
        <v>36302</v>
      </c>
      <c r="J38621">
        <v>5</v>
      </c>
      <c r="K38621">
        <v>1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</row>
    <row r="38622" spans="1:24" x14ac:dyDescent="0.35">
      <c r="A38622">
        <v>2.0210628490224778E+17</v>
      </c>
      <c r="B38622" s="1">
        <v>44375</v>
      </c>
      <c r="C38622">
        <v>4902247778</v>
      </c>
      <c r="D38622">
        <v>8613324195</v>
      </c>
      <c r="E38622">
        <f>VLOOKUP(_2021June_July_review_data[[#This Row],[itemid]],_2021June_July_product_data[[product_itemid]:[product_name]],4,0)</f>
        <v>238</v>
      </c>
      <c r="F38622" t="str">
        <f>VLOOKUP(_2021June_July_review_data[[#This Row],[shopid]],_2021June_July_shop_data[[#All],[shopid]:[name]],2,0)</f>
        <v>dreamers.ph</v>
      </c>
      <c r="G38622">
        <v>381509084</v>
      </c>
      <c r="H38622" s="2" t="s">
        <v>36303</v>
      </c>
      <c r="I38622" s="2" t="s">
        <v>12257</v>
      </c>
      <c r="J38622">
        <v>5</v>
      </c>
      <c r="K38622">
        <v>1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</row>
    <row r="38623" spans="1:24" x14ac:dyDescent="0.35">
      <c r="A38623">
        <v>2.021062846190504E+17</v>
      </c>
      <c r="B38623" s="1">
        <v>44375</v>
      </c>
      <c r="C38623">
        <v>4619050405</v>
      </c>
      <c r="D38623">
        <v>8613324195</v>
      </c>
      <c r="E38623">
        <f>VLOOKUP(_2021June_July_review_data[[#This Row],[itemid]],_2021June_July_product_data[[product_itemid]:[product_name]],4,0)</f>
        <v>238</v>
      </c>
      <c r="F38623" t="str">
        <f>VLOOKUP(_2021June_July_review_data[[#This Row],[shopid]],_2021June_July_shop_data[[#All],[shopid]:[name]],2,0)</f>
        <v>dreamers.ph</v>
      </c>
      <c r="G38623">
        <v>381509084</v>
      </c>
      <c r="H38623" s="2" t="s">
        <v>36304</v>
      </c>
      <c r="I38623" s="2" t="s">
        <v>36305</v>
      </c>
      <c r="J38623">
        <v>5</v>
      </c>
      <c r="K38623">
        <v>1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</row>
    <row r="38624" spans="1:24" x14ac:dyDescent="0.35">
      <c r="A38624">
        <v>2.0210628448472282E+17</v>
      </c>
      <c r="B38624" s="1">
        <v>44375</v>
      </c>
      <c r="C38624">
        <v>4484722811</v>
      </c>
      <c r="D38624">
        <v>8613324195</v>
      </c>
      <c r="E38624">
        <f>VLOOKUP(_2021June_July_review_data[[#This Row],[itemid]],_2021June_July_product_data[[product_itemid]:[product_name]],4,0)</f>
        <v>238</v>
      </c>
      <c r="F38624" t="str">
        <f>VLOOKUP(_2021June_July_review_data[[#This Row],[shopid]],_2021June_July_shop_data[[#All],[shopid]:[name]],2,0)</f>
        <v>dreamers.ph</v>
      </c>
      <c r="G38624">
        <v>381509084</v>
      </c>
      <c r="H38624" s="2" t="s">
        <v>4107</v>
      </c>
      <c r="I38624" s="2" t="s">
        <v>36306</v>
      </c>
      <c r="J38624">
        <v>5</v>
      </c>
      <c r="K38624">
        <v>0</v>
      </c>
      <c r="L38624">
        <v>0</v>
      </c>
      <c r="M38624">
        <v>1</v>
      </c>
      <c r="N38624">
        <v>1</v>
      </c>
      <c r="O38624">
        <v>0</v>
      </c>
      <c r="P38624">
        <v>1</v>
      </c>
      <c r="Q38624">
        <v>1</v>
      </c>
      <c r="R38624">
        <v>0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</row>
    <row r="38625" spans="1:24" x14ac:dyDescent="0.35">
      <c r="A38625">
        <v>2.0210628507844765E+17</v>
      </c>
      <c r="B38625" s="1">
        <v>44375</v>
      </c>
      <c r="C38625">
        <v>5078447652</v>
      </c>
      <c r="D38625">
        <v>8613324195</v>
      </c>
      <c r="E38625">
        <f>VLOOKUP(_2021June_July_review_data[[#This Row],[itemid]],_2021June_July_product_data[[product_itemid]:[product_name]],4,0)</f>
        <v>238</v>
      </c>
      <c r="F38625" t="str">
        <f>VLOOKUP(_2021June_July_review_data[[#This Row],[shopid]],_2021June_July_shop_data[[#All],[shopid]:[name]],2,0)</f>
        <v>dreamers.ph</v>
      </c>
      <c r="G38625">
        <v>381509084</v>
      </c>
      <c r="H38625" s="2" t="s">
        <v>36307</v>
      </c>
      <c r="I38625" s="2" t="s">
        <v>1170</v>
      </c>
      <c r="J38625">
        <v>5</v>
      </c>
      <c r="K38625">
        <v>0</v>
      </c>
      <c r="L38625">
        <v>0</v>
      </c>
      <c r="M38625">
        <v>1</v>
      </c>
      <c r="N38625">
        <v>1</v>
      </c>
      <c r="O38625">
        <v>0</v>
      </c>
      <c r="P38625">
        <v>1</v>
      </c>
      <c r="Q38625">
        <v>1</v>
      </c>
      <c r="R38625">
        <v>0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</row>
    <row r="38626" spans="1:24" x14ac:dyDescent="0.35">
      <c r="A38626">
        <v>2.0210628516733683E+17</v>
      </c>
      <c r="B38626" s="1">
        <v>44375</v>
      </c>
      <c r="C38626">
        <v>5167336817</v>
      </c>
      <c r="D38626">
        <v>8613324195</v>
      </c>
      <c r="E38626">
        <f>VLOOKUP(_2021June_July_review_data[[#This Row],[itemid]],_2021June_July_product_data[[product_itemid]:[product_name]],4,0)</f>
        <v>238</v>
      </c>
      <c r="F38626" t="str">
        <f>VLOOKUP(_2021June_July_review_data[[#This Row],[shopid]],_2021June_July_shop_data[[#All],[shopid]:[name]],2,0)</f>
        <v>dreamers.ph</v>
      </c>
      <c r="G38626">
        <v>381509084</v>
      </c>
      <c r="H38626" s="2" t="s">
        <v>1110</v>
      </c>
      <c r="I38626" s="2" t="s">
        <v>1170</v>
      </c>
      <c r="J38626">
        <v>5</v>
      </c>
      <c r="K38626">
        <v>0</v>
      </c>
      <c r="L38626">
        <v>0</v>
      </c>
      <c r="M38626">
        <v>1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</row>
    <row r="38627" spans="1:24" x14ac:dyDescent="0.35">
      <c r="A38627">
        <v>2.0210628488285254E+17</v>
      </c>
      <c r="B38627" s="1">
        <v>44375</v>
      </c>
      <c r="C38627">
        <v>4882852557</v>
      </c>
      <c r="D38627">
        <v>8613324195</v>
      </c>
      <c r="E38627">
        <f>VLOOKUP(_2021June_July_review_data[[#This Row],[itemid]],_2021June_July_product_data[[product_itemid]:[product_name]],4,0)</f>
        <v>238</v>
      </c>
      <c r="F38627" t="str">
        <f>VLOOKUP(_2021June_July_review_data[[#This Row],[shopid]],_2021June_July_shop_data[[#All],[shopid]:[name]],2,0)</f>
        <v>dreamers.ph</v>
      </c>
      <c r="G38627">
        <v>381509084</v>
      </c>
      <c r="H38627" s="2" t="s">
        <v>6429</v>
      </c>
      <c r="I38627" s="2" t="s">
        <v>1170</v>
      </c>
      <c r="J38627">
        <v>2</v>
      </c>
      <c r="K38627">
        <v>1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</row>
    <row r="38628" spans="1:24" x14ac:dyDescent="0.35">
      <c r="A38628">
        <v>2.0210628461232867E+17</v>
      </c>
      <c r="B38628" s="1">
        <v>44375</v>
      </c>
      <c r="C38628">
        <v>4612328676</v>
      </c>
      <c r="D38628">
        <v>8613324195</v>
      </c>
      <c r="E38628">
        <f>VLOOKUP(_2021June_July_review_data[[#This Row],[itemid]],_2021June_July_product_data[[product_itemid]:[product_name]],4,0)</f>
        <v>238</v>
      </c>
      <c r="F38628" t="str">
        <f>VLOOKUP(_2021June_July_review_data[[#This Row],[shopid]],_2021June_July_shop_data[[#All],[shopid]:[name]],2,0)</f>
        <v>dreamers.ph</v>
      </c>
      <c r="G38628">
        <v>381509084</v>
      </c>
      <c r="H38628" s="2" t="s">
        <v>36308</v>
      </c>
      <c r="I38628" s="2" t="s">
        <v>1170</v>
      </c>
      <c r="J38628">
        <v>5</v>
      </c>
      <c r="K38628">
        <v>1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</row>
    <row r="38629" spans="1:24" x14ac:dyDescent="0.35">
      <c r="A38629">
        <v>2.02106284664544E+17</v>
      </c>
      <c r="B38629" s="1">
        <v>44375</v>
      </c>
      <c r="C38629">
        <v>4664544009</v>
      </c>
      <c r="D38629">
        <v>8613324195</v>
      </c>
      <c r="E38629">
        <f>VLOOKUP(_2021June_July_review_data[[#This Row],[itemid]],_2021June_July_product_data[[product_itemid]:[product_name]],4,0)</f>
        <v>238</v>
      </c>
      <c r="F38629" t="str">
        <f>VLOOKUP(_2021June_July_review_data[[#This Row],[shopid]],_2021June_July_shop_data[[#All],[shopid]:[name]],2,0)</f>
        <v>dreamers.ph</v>
      </c>
      <c r="G38629">
        <v>381509084</v>
      </c>
      <c r="H38629" s="2" t="s">
        <v>36309</v>
      </c>
      <c r="I38629" s="2" t="s">
        <v>1170</v>
      </c>
      <c r="J38629">
        <v>5</v>
      </c>
      <c r="K38629">
        <v>1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</row>
    <row r="38630" spans="1:24" x14ac:dyDescent="0.35">
      <c r="A38630">
        <v>2.0210628516386829E+17</v>
      </c>
      <c r="B38630" s="1">
        <v>44375</v>
      </c>
      <c r="C38630">
        <v>5163868301</v>
      </c>
      <c r="D38630">
        <v>8613324195</v>
      </c>
      <c r="E38630">
        <f>VLOOKUP(_2021June_July_review_data[[#This Row],[itemid]],_2021June_July_product_data[[product_itemid]:[product_name]],4,0)</f>
        <v>238</v>
      </c>
      <c r="F38630" t="str">
        <f>VLOOKUP(_2021June_July_review_data[[#This Row],[shopid]],_2021June_July_shop_data[[#All],[shopid]:[name]],2,0)</f>
        <v>dreamers.ph</v>
      </c>
      <c r="G38630">
        <v>381509084</v>
      </c>
      <c r="H38630" s="2" t="s">
        <v>1096</v>
      </c>
      <c r="I38630" s="2" t="s">
        <v>1170</v>
      </c>
      <c r="J38630">
        <v>5</v>
      </c>
      <c r="K38630">
        <v>0</v>
      </c>
      <c r="L38630">
        <v>0</v>
      </c>
      <c r="M38630">
        <v>1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</row>
    <row r="38631" spans="1:24" x14ac:dyDescent="0.35">
      <c r="A38631">
        <v>2.0210628493115242E+17</v>
      </c>
      <c r="B38631" s="1">
        <v>44375</v>
      </c>
      <c r="C38631">
        <v>4931152430</v>
      </c>
      <c r="D38631">
        <v>8613324195</v>
      </c>
      <c r="E38631">
        <f>VLOOKUP(_2021June_July_review_data[[#This Row],[itemid]],_2021June_July_product_data[[product_itemid]:[product_name]],4,0)</f>
        <v>238</v>
      </c>
      <c r="F38631" t="str">
        <f>VLOOKUP(_2021June_July_review_data[[#This Row],[shopid]],_2021June_July_shop_data[[#All],[shopid]:[name]],2,0)</f>
        <v>dreamers.ph</v>
      </c>
      <c r="G38631">
        <v>381509084</v>
      </c>
      <c r="H38631" s="2" t="s">
        <v>36310</v>
      </c>
      <c r="I38631" s="2" t="s">
        <v>1170</v>
      </c>
      <c r="J38631">
        <v>5</v>
      </c>
      <c r="K38631">
        <v>0</v>
      </c>
      <c r="L38631">
        <v>0</v>
      </c>
      <c r="M38631">
        <v>1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</row>
    <row r="38632" spans="1:24" x14ac:dyDescent="0.35">
      <c r="A38632">
        <v>2.0210628503338026E+17</v>
      </c>
      <c r="B38632" s="1">
        <v>44375</v>
      </c>
      <c r="C38632">
        <v>5033380252</v>
      </c>
      <c r="D38632">
        <v>8613324195</v>
      </c>
      <c r="E38632">
        <f>VLOOKUP(_2021June_July_review_data[[#This Row],[itemid]],_2021June_July_product_data[[product_itemid]:[product_name]],4,0)</f>
        <v>238</v>
      </c>
      <c r="F38632" t="str">
        <f>VLOOKUP(_2021June_July_review_data[[#This Row],[shopid]],_2021June_July_shop_data[[#All],[shopid]:[name]],2,0)</f>
        <v>dreamers.ph</v>
      </c>
      <c r="G38632">
        <v>381509084</v>
      </c>
      <c r="H38632" s="2" t="s">
        <v>36311</v>
      </c>
      <c r="I38632" s="2" t="s">
        <v>1170</v>
      </c>
      <c r="J38632">
        <v>5</v>
      </c>
      <c r="K38632">
        <v>0</v>
      </c>
      <c r="L38632">
        <v>0</v>
      </c>
      <c r="M38632">
        <v>1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</row>
    <row r="38633" spans="1:24" x14ac:dyDescent="0.35">
      <c r="A38633">
        <v>2.0210628474262125E+17</v>
      </c>
      <c r="B38633" s="1">
        <v>44375</v>
      </c>
      <c r="C38633">
        <v>4742621236</v>
      </c>
      <c r="D38633">
        <v>8613324195</v>
      </c>
      <c r="E38633">
        <f>VLOOKUP(_2021June_July_review_data[[#This Row],[itemid]],_2021June_July_product_data[[product_itemid]:[product_name]],4,0)</f>
        <v>238</v>
      </c>
      <c r="F38633" t="str">
        <f>VLOOKUP(_2021June_July_review_data[[#This Row],[shopid]],_2021June_July_shop_data[[#All],[shopid]:[name]],2,0)</f>
        <v>dreamers.ph</v>
      </c>
      <c r="G38633">
        <v>381509084</v>
      </c>
      <c r="H38633" s="2" t="s">
        <v>36310</v>
      </c>
      <c r="I38633" s="2" t="s">
        <v>1170</v>
      </c>
      <c r="J38633">
        <v>5</v>
      </c>
      <c r="K38633">
        <v>0</v>
      </c>
      <c r="L38633">
        <v>0</v>
      </c>
      <c r="M38633">
        <v>1</v>
      </c>
      <c r="N38633">
        <v>0</v>
      </c>
      <c r="O38633">
        <v>0</v>
      </c>
      <c r="P38633">
        <v>0</v>
      </c>
      <c r="Q38633">
        <v>1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</row>
    <row r="38634" spans="1:24" x14ac:dyDescent="0.35">
      <c r="A38634">
        <v>2.0210628495185581E+17</v>
      </c>
      <c r="B38634" s="1">
        <v>44375</v>
      </c>
      <c r="C38634">
        <v>4951855824</v>
      </c>
      <c r="D38634">
        <v>8613324195</v>
      </c>
      <c r="E38634">
        <f>VLOOKUP(_2021June_July_review_data[[#This Row],[itemid]],_2021June_July_product_data[[product_itemid]:[product_name]],4,0)</f>
        <v>238</v>
      </c>
      <c r="F38634" t="str">
        <f>VLOOKUP(_2021June_July_review_data[[#This Row],[shopid]],_2021June_July_shop_data[[#All],[shopid]:[name]],2,0)</f>
        <v>dreamers.ph</v>
      </c>
      <c r="G38634">
        <v>381509084</v>
      </c>
      <c r="H38634" s="2" t="s">
        <v>1333</v>
      </c>
      <c r="I38634" s="2" t="s">
        <v>1170</v>
      </c>
      <c r="J38634">
        <v>5</v>
      </c>
      <c r="K38634">
        <v>1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</row>
    <row r="38635" spans="1:24" x14ac:dyDescent="0.35">
      <c r="A38635">
        <v>2.0210628513939635E+17</v>
      </c>
      <c r="B38635" s="1">
        <v>44375</v>
      </c>
      <c r="C38635">
        <v>5139396338</v>
      </c>
      <c r="D38635">
        <v>8613324195</v>
      </c>
      <c r="E38635">
        <f>VLOOKUP(_2021June_July_review_data[[#This Row],[itemid]],_2021June_July_product_data[[product_itemid]:[product_name]],4,0)</f>
        <v>238</v>
      </c>
      <c r="F38635" t="str">
        <f>VLOOKUP(_2021June_July_review_data[[#This Row],[shopid]],_2021June_July_shop_data[[#All],[shopid]:[name]],2,0)</f>
        <v>dreamers.ph</v>
      </c>
      <c r="G38635">
        <v>381509084</v>
      </c>
      <c r="H38635" s="2" t="s">
        <v>36312</v>
      </c>
      <c r="I38635" s="2" t="s">
        <v>1170</v>
      </c>
      <c r="J38635">
        <v>5</v>
      </c>
      <c r="K38635">
        <v>0</v>
      </c>
      <c r="L38635">
        <v>0</v>
      </c>
      <c r="M38635">
        <v>1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</row>
    <row r="38636" spans="1:24" x14ac:dyDescent="0.35">
      <c r="A38636">
        <v>2.0210628459823741E+17</v>
      </c>
      <c r="B38636" s="1">
        <v>44375</v>
      </c>
      <c r="C38636">
        <v>4598237393</v>
      </c>
      <c r="D38636">
        <v>8613324195</v>
      </c>
      <c r="E38636">
        <f>VLOOKUP(_2021June_July_review_data[[#This Row],[itemid]],_2021June_July_product_data[[product_itemid]:[product_name]],4,0)</f>
        <v>238</v>
      </c>
      <c r="F38636" t="str">
        <f>VLOOKUP(_2021June_July_review_data[[#This Row],[shopid]],_2021June_July_shop_data[[#All],[shopid]:[name]],2,0)</f>
        <v>dreamers.ph</v>
      </c>
      <c r="G38636">
        <v>381509084</v>
      </c>
      <c r="H38636" s="2" t="s">
        <v>17274</v>
      </c>
      <c r="I38636" s="2" t="s">
        <v>1170</v>
      </c>
      <c r="J38636">
        <v>5</v>
      </c>
      <c r="K38636">
        <v>1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</row>
    <row r="38637" spans="1:24" x14ac:dyDescent="0.35">
      <c r="A38637">
        <v>2.0210628457002301E+17</v>
      </c>
      <c r="B38637" s="1">
        <v>44375</v>
      </c>
      <c r="C38637">
        <v>4570023009</v>
      </c>
      <c r="D38637">
        <v>8613324195</v>
      </c>
      <c r="E38637">
        <f>VLOOKUP(_2021June_July_review_data[[#This Row],[itemid]],_2021June_July_product_data[[product_itemid]:[product_name]],4,0)</f>
        <v>238</v>
      </c>
      <c r="F38637" t="str">
        <f>VLOOKUP(_2021June_July_review_data[[#This Row],[shopid]],_2021June_July_shop_data[[#All],[shopid]:[name]],2,0)</f>
        <v>dreamers.ph</v>
      </c>
      <c r="G38637">
        <v>381509084</v>
      </c>
      <c r="H38637" s="2" t="s">
        <v>36313</v>
      </c>
      <c r="I38637" s="2" t="s">
        <v>1170</v>
      </c>
      <c r="J38637">
        <v>5</v>
      </c>
      <c r="K38637">
        <v>1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</row>
    <row r="38638" spans="1:24" x14ac:dyDescent="0.35">
      <c r="A38638">
        <v>2.0210628452679606E+17</v>
      </c>
      <c r="B38638" s="1">
        <v>44375</v>
      </c>
      <c r="C38638">
        <v>4526796049</v>
      </c>
      <c r="D38638">
        <v>8613324195</v>
      </c>
      <c r="E38638">
        <f>VLOOKUP(_2021June_July_review_data[[#This Row],[itemid]],_2021June_July_product_data[[product_itemid]:[product_name]],4,0)</f>
        <v>238</v>
      </c>
      <c r="F38638" t="str">
        <f>VLOOKUP(_2021June_July_review_data[[#This Row],[shopid]],_2021June_July_shop_data[[#All],[shopid]:[name]],2,0)</f>
        <v>dreamers.ph</v>
      </c>
      <c r="G38638">
        <v>381509084</v>
      </c>
      <c r="H38638" s="2" t="s">
        <v>36314</v>
      </c>
      <c r="I38638" s="2" t="s">
        <v>1170</v>
      </c>
      <c r="J38638">
        <v>5</v>
      </c>
      <c r="K38638">
        <v>1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</row>
    <row r="38639" spans="1:24" x14ac:dyDescent="0.35">
      <c r="A38639">
        <v>2.0210628451177242E+17</v>
      </c>
      <c r="B38639" s="1">
        <v>44375</v>
      </c>
      <c r="C38639">
        <v>4511772401</v>
      </c>
      <c r="D38639">
        <v>8613324195</v>
      </c>
      <c r="E38639">
        <f>VLOOKUP(_2021June_July_review_data[[#This Row],[itemid]],_2021June_July_product_data[[product_itemid]:[product_name]],4,0)</f>
        <v>238</v>
      </c>
      <c r="F38639" t="str">
        <f>VLOOKUP(_2021June_July_review_data[[#This Row],[shopid]],_2021June_July_shop_data[[#All],[shopid]:[name]],2,0)</f>
        <v>dreamers.ph</v>
      </c>
      <c r="G38639">
        <v>381509084</v>
      </c>
      <c r="H38639" s="2" t="s">
        <v>17274</v>
      </c>
      <c r="I38639" s="2" t="s">
        <v>1170</v>
      </c>
      <c r="J38639">
        <v>5</v>
      </c>
      <c r="K38639">
        <v>0</v>
      </c>
      <c r="L38639">
        <v>0</v>
      </c>
      <c r="M38639">
        <v>1</v>
      </c>
      <c r="N38639">
        <v>1</v>
      </c>
      <c r="O38639">
        <v>0</v>
      </c>
      <c r="P38639">
        <v>1</v>
      </c>
      <c r="Q38639">
        <v>1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</row>
    <row r="38640" spans="1:24" x14ac:dyDescent="0.35">
      <c r="A38640">
        <v>2.021062843775024E+17</v>
      </c>
      <c r="B38640" s="1">
        <v>44375</v>
      </c>
      <c r="C38640">
        <v>4377502384</v>
      </c>
      <c r="D38640">
        <v>8613324195</v>
      </c>
      <c r="E38640">
        <f>VLOOKUP(_2021June_July_review_data[[#This Row],[itemid]],_2021June_July_product_data[[product_itemid]:[product_name]],4,0)</f>
        <v>238</v>
      </c>
      <c r="F38640" t="str">
        <f>VLOOKUP(_2021June_July_review_data[[#This Row],[shopid]],_2021June_July_shop_data[[#All],[shopid]:[name]],2,0)</f>
        <v>dreamers.ph</v>
      </c>
      <c r="G38640">
        <v>381509084</v>
      </c>
      <c r="H38640" s="2" t="s">
        <v>36315</v>
      </c>
      <c r="I38640" s="2" t="s">
        <v>1170</v>
      </c>
      <c r="J38640">
        <v>5</v>
      </c>
      <c r="K38640">
        <v>1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</row>
    <row r="38641" spans="1:24" x14ac:dyDescent="0.35">
      <c r="A38641">
        <v>2.0210628516940944E+17</v>
      </c>
      <c r="B38641" s="1">
        <v>44375</v>
      </c>
      <c r="C38641">
        <v>5169409433</v>
      </c>
      <c r="D38641">
        <v>2968987804</v>
      </c>
      <c r="E38641">
        <f>VLOOKUP(_2021June_July_review_data[[#This Row],[itemid]],_2021June_July_product_data[[product_itemid]:[product_name]],4,0)</f>
        <v>152</v>
      </c>
      <c r="F38641" t="str">
        <f>VLOOKUP(_2021June_July_review_data[[#This Row],[shopid]],_2021June_July_shop_data[[#All],[shopid]:[name]],2,0)</f>
        <v>ðŸ’—Trendy girlðŸ’—</v>
      </c>
      <c r="G38641">
        <v>468959708</v>
      </c>
      <c r="H38641" s="2" t="s">
        <v>36316</v>
      </c>
      <c r="I38641" s="2" t="s">
        <v>36317</v>
      </c>
      <c r="J38641">
        <v>5</v>
      </c>
      <c r="K38641">
        <v>1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</row>
    <row r="38642" spans="1:24" x14ac:dyDescent="0.35">
      <c r="A38642">
        <v>2.021062842979961E+17</v>
      </c>
      <c r="B38642" s="1">
        <v>44375</v>
      </c>
      <c r="C38642">
        <v>4297996109</v>
      </c>
      <c r="D38642">
        <v>4742222160</v>
      </c>
      <c r="E38642">
        <f>VLOOKUP(_2021June_July_review_data[[#This Row],[itemid]],_2021June_July_product_data[[product_itemid]:[product_name]],4,0)</f>
        <v>78524</v>
      </c>
      <c r="F38642" t="str">
        <f>VLOOKUP(_2021June_July_review_data[[#This Row],[shopid]],_2021June_July_shop_data[[#All],[shopid]:[name]],2,0)</f>
        <v>Yzkzks.ph</v>
      </c>
      <c r="G38642">
        <v>64360491</v>
      </c>
      <c r="H38642" s="2" t="s">
        <v>3385</v>
      </c>
      <c r="I38642" s="2" t="s">
        <v>36318</v>
      </c>
      <c r="J38642">
        <v>5</v>
      </c>
      <c r="K38642">
        <v>0</v>
      </c>
      <c r="L38642">
        <v>0</v>
      </c>
      <c r="M38642">
        <v>1</v>
      </c>
      <c r="N38642">
        <v>0</v>
      </c>
      <c r="O38642">
        <v>0</v>
      </c>
      <c r="P38642">
        <v>1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</row>
    <row r="38643" spans="1:24" x14ac:dyDescent="0.35">
      <c r="A38643">
        <v>2.0210628305971446E+17</v>
      </c>
      <c r="B38643" s="1">
        <v>44375</v>
      </c>
      <c r="C38643">
        <v>3059714456</v>
      </c>
      <c r="D38643">
        <v>4742222160</v>
      </c>
      <c r="E38643">
        <f>VLOOKUP(_2021June_July_review_data[[#This Row],[itemid]],_2021June_July_product_data[[product_itemid]:[product_name]],4,0)</f>
        <v>78524</v>
      </c>
      <c r="F38643" t="str">
        <f>VLOOKUP(_2021June_July_review_data[[#This Row],[shopid]],_2021June_July_shop_data[[#All],[shopid]:[name]],2,0)</f>
        <v>Yzkzks.ph</v>
      </c>
      <c r="G38643">
        <v>64360491</v>
      </c>
      <c r="H38643" s="2" t="s">
        <v>4521</v>
      </c>
      <c r="I38643" s="2" t="s">
        <v>36319</v>
      </c>
      <c r="J38643">
        <v>5</v>
      </c>
      <c r="K38643">
        <v>0</v>
      </c>
      <c r="L38643">
        <v>0</v>
      </c>
      <c r="M38643">
        <v>1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</row>
    <row r="38644" spans="1:24" x14ac:dyDescent="0.35">
      <c r="A38644">
        <v>2.0210628464524995E+17</v>
      </c>
      <c r="B38644" s="1">
        <v>44375</v>
      </c>
      <c r="C38644">
        <v>4645249938</v>
      </c>
      <c r="D38644">
        <v>4742222160</v>
      </c>
      <c r="E38644">
        <f>VLOOKUP(_2021June_July_review_data[[#This Row],[itemid]],_2021June_July_product_data[[product_itemid]:[product_name]],4,0)</f>
        <v>78524</v>
      </c>
      <c r="F38644" t="str">
        <f>VLOOKUP(_2021June_July_review_data[[#This Row],[shopid]],_2021June_July_shop_data[[#All],[shopid]:[name]],2,0)</f>
        <v>Yzkzks.ph</v>
      </c>
      <c r="G38644">
        <v>64360491</v>
      </c>
      <c r="H38644" s="2" t="s">
        <v>1110</v>
      </c>
      <c r="I38644" s="2" t="s">
        <v>36320</v>
      </c>
      <c r="J38644">
        <v>1</v>
      </c>
      <c r="K38644">
        <v>1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</row>
    <row r="38645" spans="1:24" x14ac:dyDescent="0.35">
      <c r="A38645">
        <v>2.0210628514925754E+17</v>
      </c>
      <c r="B38645" s="1">
        <v>44375</v>
      </c>
      <c r="C38645">
        <v>5149257537</v>
      </c>
      <c r="D38645">
        <v>4742222160</v>
      </c>
      <c r="E38645">
        <f>VLOOKUP(_2021June_July_review_data[[#This Row],[itemid]],_2021June_July_product_data[[product_itemid]:[product_name]],4,0)</f>
        <v>78524</v>
      </c>
      <c r="F38645" t="str">
        <f>VLOOKUP(_2021June_July_review_data[[#This Row],[shopid]],_2021June_July_shop_data[[#All],[shopid]:[name]],2,0)</f>
        <v>Yzkzks.ph</v>
      </c>
      <c r="G38645">
        <v>64360491</v>
      </c>
      <c r="H38645" s="2" t="s">
        <v>2681</v>
      </c>
      <c r="I38645" s="2" t="s">
        <v>36321</v>
      </c>
      <c r="J38645">
        <v>4</v>
      </c>
      <c r="K38645">
        <v>1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</row>
    <row r="38646" spans="1:24" x14ac:dyDescent="0.35">
      <c r="A38646">
        <v>2.0210628483164432E+17</v>
      </c>
      <c r="B38646" s="1">
        <v>44375</v>
      </c>
      <c r="C38646">
        <v>4831644313</v>
      </c>
      <c r="D38646">
        <v>4742222160</v>
      </c>
      <c r="E38646">
        <f>VLOOKUP(_2021June_July_review_data[[#This Row],[itemid]],_2021June_July_product_data[[product_itemid]:[product_name]],4,0)</f>
        <v>78524</v>
      </c>
      <c r="F38646" t="str">
        <f>VLOOKUP(_2021June_July_review_data[[#This Row],[shopid]],_2021June_July_shop_data[[#All],[shopid]:[name]],2,0)</f>
        <v>Yzkzks.ph</v>
      </c>
      <c r="G38646">
        <v>64360491</v>
      </c>
      <c r="H38646" s="2" t="s">
        <v>17015</v>
      </c>
      <c r="I38646" s="2" t="s">
        <v>36322</v>
      </c>
      <c r="J38646">
        <v>5</v>
      </c>
      <c r="K38646">
        <v>1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</row>
    <row r="38647" spans="1:24" x14ac:dyDescent="0.35">
      <c r="A38647">
        <v>2.0210628462409507E+17</v>
      </c>
      <c r="B38647" s="1">
        <v>44375</v>
      </c>
      <c r="C38647">
        <v>4624095074</v>
      </c>
      <c r="D38647">
        <v>4742222160</v>
      </c>
      <c r="E38647">
        <f>VLOOKUP(_2021June_July_review_data[[#This Row],[itemid]],_2021June_July_product_data[[product_itemid]:[product_name]],4,0)</f>
        <v>78524</v>
      </c>
      <c r="F38647" t="str">
        <f>VLOOKUP(_2021June_July_review_data[[#This Row],[shopid]],_2021June_July_shop_data[[#All],[shopid]:[name]],2,0)</f>
        <v>Yzkzks.ph</v>
      </c>
      <c r="G38647">
        <v>64360491</v>
      </c>
      <c r="H38647" s="2" t="s">
        <v>30455</v>
      </c>
      <c r="I38647" s="2" t="s">
        <v>1170</v>
      </c>
      <c r="J38647">
        <v>5</v>
      </c>
      <c r="K38647">
        <v>0</v>
      </c>
      <c r="L38647">
        <v>0</v>
      </c>
      <c r="M38647">
        <v>1</v>
      </c>
      <c r="N38647">
        <v>0</v>
      </c>
      <c r="O38647">
        <v>0</v>
      </c>
      <c r="P38647">
        <v>0</v>
      </c>
      <c r="Q38647">
        <v>1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</row>
    <row r="38648" spans="1:24" x14ac:dyDescent="0.35">
      <c r="A38648">
        <v>2.0210628413156314E+17</v>
      </c>
      <c r="B38648" s="1">
        <v>44375</v>
      </c>
      <c r="C38648">
        <v>4131563137</v>
      </c>
      <c r="D38648">
        <v>4742222160</v>
      </c>
      <c r="E38648">
        <f>VLOOKUP(_2021June_July_review_data[[#This Row],[itemid]],_2021June_July_product_data[[product_itemid]:[product_name]],4,0)</f>
        <v>78524</v>
      </c>
      <c r="F38648" t="str">
        <f>VLOOKUP(_2021June_July_review_data[[#This Row],[shopid]],_2021June_July_shop_data[[#All],[shopid]:[name]],2,0)</f>
        <v>Yzkzks.ph</v>
      </c>
      <c r="G38648">
        <v>64360491</v>
      </c>
      <c r="H38648" s="2" t="s">
        <v>36323</v>
      </c>
      <c r="I38648" s="2" t="s">
        <v>36324</v>
      </c>
      <c r="J38648">
        <v>5</v>
      </c>
      <c r="K38648">
        <v>1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</row>
    <row r="38649" spans="1:24" x14ac:dyDescent="0.35">
      <c r="A38649">
        <v>2.0210628377156048E+17</v>
      </c>
      <c r="B38649" s="1">
        <v>44375</v>
      </c>
      <c r="C38649">
        <v>3771560468</v>
      </c>
      <c r="D38649">
        <v>4742222160</v>
      </c>
      <c r="E38649">
        <f>VLOOKUP(_2021June_July_review_data[[#This Row],[itemid]],_2021June_July_product_data[[product_itemid]:[product_name]],4,0)</f>
        <v>78524</v>
      </c>
      <c r="F38649" t="str">
        <f>VLOOKUP(_2021June_July_review_data[[#This Row],[shopid]],_2021June_July_shop_data[[#All],[shopid]:[name]],2,0)</f>
        <v>Yzkzks.ph</v>
      </c>
      <c r="G38649">
        <v>64360491</v>
      </c>
      <c r="H38649" s="2" t="s">
        <v>36325</v>
      </c>
      <c r="I38649" s="2" t="s">
        <v>1170</v>
      </c>
      <c r="J38649">
        <v>5</v>
      </c>
      <c r="K38649">
        <v>1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</row>
    <row r="38650" spans="1:24" x14ac:dyDescent="0.35">
      <c r="A38650">
        <v>2.0210628383034368E+17</v>
      </c>
      <c r="B38650" s="1">
        <v>44375</v>
      </c>
      <c r="C38650">
        <v>3830343673</v>
      </c>
      <c r="D38650">
        <v>4742222160</v>
      </c>
      <c r="E38650">
        <f>VLOOKUP(_2021June_July_review_data[[#This Row],[itemid]],_2021June_July_product_data[[product_itemid]:[product_name]],4,0)</f>
        <v>78524</v>
      </c>
      <c r="F38650" t="str">
        <f>VLOOKUP(_2021June_July_review_data[[#This Row],[shopid]],_2021June_July_shop_data[[#All],[shopid]:[name]],2,0)</f>
        <v>Yzkzks.ph</v>
      </c>
      <c r="G38650">
        <v>64360491</v>
      </c>
      <c r="H38650" s="2" t="s">
        <v>1459</v>
      </c>
      <c r="I38650" s="2" t="s">
        <v>36326</v>
      </c>
      <c r="J38650">
        <v>5</v>
      </c>
      <c r="K38650">
        <v>1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</row>
    <row r="38651" spans="1:24" x14ac:dyDescent="0.35">
      <c r="A38651">
        <v>2.0210628304226848E+17</v>
      </c>
      <c r="B38651" s="1">
        <v>44375</v>
      </c>
      <c r="C38651">
        <v>3042268472</v>
      </c>
      <c r="D38651">
        <v>4742222160</v>
      </c>
      <c r="E38651">
        <f>VLOOKUP(_2021June_July_review_data[[#This Row],[itemid]],_2021June_July_product_data[[product_itemid]:[product_name]],4,0)</f>
        <v>78524</v>
      </c>
      <c r="F38651" t="str">
        <f>VLOOKUP(_2021June_July_review_data[[#This Row],[shopid]],_2021June_July_shop_data[[#All],[shopid]:[name]],2,0)</f>
        <v>Yzkzks.ph</v>
      </c>
      <c r="G38651">
        <v>64360491</v>
      </c>
      <c r="H38651" s="2" t="s">
        <v>36327</v>
      </c>
      <c r="I38651" s="2" t="s">
        <v>36328</v>
      </c>
      <c r="J38651">
        <v>5</v>
      </c>
      <c r="K38651">
        <v>0</v>
      </c>
      <c r="L38651">
        <v>0</v>
      </c>
      <c r="M38651">
        <v>1</v>
      </c>
      <c r="N38651">
        <v>0</v>
      </c>
      <c r="O38651">
        <v>0</v>
      </c>
      <c r="P38651">
        <v>1</v>
      </c>
      <c r="Q38651">
        <v>1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</row>
    <row r="38652" spans="1:24" x14ac:dyDescent="0.35">
      <c r="A38652">
        <v>2.0210628370394093E+17</v>
      </c>
      <c r="B38652" s="1">
        <v>44375</v>
      </c>
      <c r="C38652">
        <v>3703940919</v>
      </c>
      <c r="D38652">
        <v>4742222160</v>
      </c>
      <c r="E38652">
        <f>VLOOKUP(_2021June_July_review_data[[#This Row],[itemid]],_2021June_July_product_data[[product_itemid]:[product_name]],4,0)</f>
        <v>78524</v>
      </c>
      <c r="F38652" t="str">
        <f>VLOOKUP(_2021June_July_review_data[[#This Row],[shopid]],_2021June_July_shop_data[[#All],[shopid]:[name]],2,0)</f>
        <v>Yzkzks.ph</v>
      </c>
      <c r="G38652">
        <v>64360491</v>
      </c>
      <c r="H38652" s="2" t="s">
        <v>36329</v>
      </c>
      <c r="I38652" s="2" t="s">
        <v>36330</v>
      </c>
      <c r="J38652">
        <v>5</v>
      </c>
      <c r="K38652">
        <v>0</v>
      </c>
      <c r="L38652">
        <v>0</v>
      </c>
      <c r="M38652">
        <v>1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</row>
    <row r="38653" spans="1:24" x14ac:dyDescent="0.35">
      <c r="A38653">
        <v>2.0210628304135126E+17</v>
      </c>
      <c r="B38653" s="1">
        <v>44375</v>
      </c>
      <c r="C38653">
        <v>3041351259</v>
      </c>
      <c r="D38653">
        <v>4742222160</v>
      </c>
      <c r="E38653">
        <f>VLOOKUP(_2021June_July_review_data[[#This Row],[itemid]],_2021June_July_product_data[[product_itemid]:[product_name]],4,0)</f>
        <v>78524</v>
      </c>
      <c r="F38653" t="str">
        <f>VLOOKUP(_2021June_July_review_data[[#This Row],[shopid]],_2021June_July_shop_data[[#All],[shopid]:[name]],2,0)</f>
        <v>Yzkzks.ph</v>
      </c>
      <c r="G38653">
        <v>64360491</v>
      </c>
      <c r="H38653" s="2" t="s">
        <v>1660</v>
      </c>
      <c r="I38653" s="2" t="s">
        <v>29921</v>
      </c>
      <c r="J38653">
        <v>4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1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</row>
    <row r="38654" spans="1:24" x14ac:dyDescent="0.35">
      <c r="A38654">
        <v>2.021062834754E+17</v>
      </c>
      <c r="B38654" s="1">
        <v>44375</v>
      </c>
      <c r="C38654">
        <v>3475400007</v>
      </c>
      <c r="D38654">
        <v>4742222160</v>
      </c>
      <c r="E38654">
        <f>VLOOKUP(_2021June_July_review_data[[#This Row],[itemid]],_2021June_July_product_data[[product_itemid]:[product_name]],4,0)</f>
        <v>78524</v>
      </c>
      <c r="F38654" t="str">
        <f>VLOOKUP(_2021June_July_review_data[[#This Row],[shopid]],_2021June_July_shop_data[[#All],[shopid]:[name]],2,0)</f>
        <v>Yzkzks.ph</v>
      </c>
      <c r="G38654">
        <v>64360491</v>
      </c>
      <c r="H38654" s="2" t="s">
        <v>2875</v>
      </c>
      <c r="I38654" s="2" t="s">
        <v>1170</v>
      </c>
      <c r="J38654">
        <v>5</v>
      </c>
      <c r="K38654">
        <v>0</v>
      </c>
      <c r="L38654">
        <v>0</v>
      </c>
      <c r="M38654">
        <v>1</v>
      </c>
      <c r="N38654">
        <v>0</v>
      </c>
      <c r="O38654">
        <v>0</v>
      </c>
      <c r="P38654">
        <v>1</v>
      </c>
      <c r="Q38654">
        <v>1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</row>
    <row r="38655" spans="1:24" x14ac:dyDescent="0.35">
      <c r="A38655">
        <v>2.0210628312571645E+17</v>
      </c>
      <c r="B38655" s="1">
        <v>44375</v>
      </c>
      <c r="C38655">
        <v>3125716438</v>
      </c>
      <c r="D38655">
        <v>4742222160</v>
      </c>
      <c r="E38655">
        <f>VLOOKUP(_2021June_July_review_data[[#This Row],[itemid]],_2021June_July_product_data[[product_itemid]:[product_name]],4,0)</f>
        <v>78524</v>
      </c>
      <c r="F38655" t="str">
        <f>VLOOKUP(_2021June_July_review_data[[#This Row],[shopid]],_2021June_July_shop_data[[#All],[shopid]:[name]],2,0)</f>
        <v>Yzkzks.ph</v>
      </c>
      <c r="G38655">
        <v>64360491</v>
      </c>
      <c r="H38655" s="2" t="s">
        <v>36331</v>
      </c>
      <c r="I38655" s="2" t="s">
        <v>36332</v>
      </c>
      <c r="J38655">
        <v>5</v>
      </c>
      <c r="K38655">
        <v>0</v>
      </c>
      <c r="L38655">
        <v>0</v>
      </c>
      <c r="M38655">
        <v>1</v>
      </c>
      <c r="N38655">
        <v>0</v>
      </c>
      <c r="O38655">
        <v>0</v>
      </c>
      <c r="P38655">
        <v>1</v>
      </c>
      <c r="Q38655">
        <v>1</v>
      </c>
      <c r="R38655">
        <v>0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</row>
    <row r="38656" spans="1:24" x14ac:dyDescent="0.35">
      <c r="A38656">
        <v>2.0210628282616538E+17</v>
      </c>
      <c r="B38656" s="1">
        <v>44375</v>
      </c>
      <c r="C38656">
        <v>2826165387</v>
      </c>
      <c r="D38656">
        <v>4742222160</v>
      </c>
      <c r="E38656">
        <f>VLOOKUP(_2021June_July_review_data[[#This Row],[itemid]],_2021June_July_product_data[[product_itemid]:[product_name]],4,0)</f>
        <v>78524</v>
      </c>
      <c r="F38656" t="str">
        <f>VLOOKUP(_2021June_July_review_data[[#This Row],[shopid]],_2021June_July_shop_data[[#All],[shopid]:[name]],2,0)</f>
        <v>Yzkzks.ph</v>
      </c>
      <c r="G38656">
        <v>64360491</v>
      </c>
      <c r="H38656" s="2" t="s">
        <v>36333</v>
      </c>
      <c r="I38656" s="2" t="s">
        <v>36334</v>
      </c>
      <c r="J38656">
        <v>5</v>
      </c>
      <c r="K38656">
        <v>0</v>
      </c>
      <c r="L38656">
        <v>0</v>
      </c>
      <c r="M38656">
        <v>1</v>
      </c>
      <c r="N38656">
        <v>0</v>
      </c>
      <c r="O38656">
        <v>0</v>
      </c>
      <c r="P38656">
        <v>1</v>
      </c>
      <c r="Q38656">
        <v>1</v>
      </c>
      <c r="R38656">
        <v>0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</row>
    <row r="38657" spans="1:24" x14ac:dyDescent="0.35">
      <c r="A38657">
        <v>2.0210628343567853E+17</v>
      </c>
      <c r="B38657" s="1">
        <v>44375</v>
      </c>
      <c r="C38657">
        <v>3435678521</v>
      </c>
      <c r="D38657">
        <v>4742222160</v>
      </c>
      <c r="E38657">
        <f>VLOOKUP(_2021June_July_review_data[[#This Row],[itemid]],_2021June_July_product_data[[product_itemid]:[product_name]],4,0)</f>
        <v>78524</v>
      </c>
      <c r="F38657" t="str">
        <f>VLOOKUP(_2021June_July_review_data[[#This Row],[shopid]],_2021June_July_shop_data[[#All],[shopid]:[name]],2,0)</f>
        <v>Yzkzks.ph</v>
      </c>
      <c r="G38657">
        <v>64360491</v>
      </c>
      <c r="H38657" s="2" t="s">
        <v>36335</v>
      </c>
      <c r="I38657" s="2" t="s">
        <v>1170</v>
      </c>
      <c r="J38657">
        <v>5</v>
      </c>
      <c r="K38657">
        <v>0</v>
      </c>
      <c r="L38657">
        <v>0</v>
      </c>
      <c r="M38657">
        <v>1</v>
      </c>
      <c r="N38657">
        <v>1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</row>
    <row r="38658" spans="1:24" x14ac:dyDescent="0.35">
      <c r="A38658">
        <v>2.0210628321042288E+17</v>
      </c>
      <c r="B38658" s="1">
        <v>44375</v>
      </c>
      <c r="C38658">
        <v>3210422879</v>
      </c>
      <c r="D38658">
        <v>4742222160</v>
      </c>
      <c r="E38658">
        <f>VLOOKUP(_2021June_July_review_data[[#This Row],[itemid]],_2021June_July_product_data[[product_itemid]:[product_name]],4,0)</f>
        <v>78524</v>
      </c>
      <c r="F38658" t="str">
        <f>VLOOKUP(_2021June_July_review_data[[#This Row],[shopid]],_2021June_July_shop_data[[#All],[shopid]:[name]],2,0)</f>
        <v>Yzkzks.ph</v>
      </c>
      <c r="G38658">
        <v>64360491</v>
      </c>
      <c r="H38658" s="2" t="s">
        <v>36336</v>
      </c>
      <c r="I38658" s="2" t="s">
        <v>36337</v>
      </c>
      <c r="J38658">
        <v>5</v>
      </c>
      <c r="K38658">
        <v>1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</row>
    <row r="38659" spans="1:24" x14ac:dyDescent="0.35">
      <c r="A38659">
        <v>2.0210628278319334E+17</v>
      </c>
      <c r="B38659" s="1">
        <v>44375</v>
      </c>
      <c r="C38659">
        <v>2783193339</v>
      </c>
      <c r="D38659">
        <v>4742222160</v>
      </c>
      <c r="E38659">
        <f>VLOOKUP(_2021June_July_review_data[[#This Row],[itemid]],_2021June_July_product_data[[product_itemid]:[product_name]],4,0)</f>
        <v>78524</v>
      </c>
      <c r="F38659" t="str">
        <f>VLOOKUP(_2021June_July_review_data[[#This Row],[shopid]],_2021June_July_shop_data[[#All],[shopid]:[name]],2,0)</f>
        <v>Yzkzks.ph</v>
      </c>
      <c r="G38659">
        <v>64360491</v>
      </c>
      <c r="H38659" s="2" t="s">
        <v>36338</v>
      </c>
      <c r="I38659" s="2" t="s">
        <v>36339</v>
      </c>
      <c r="J38659">
        <v>4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</row>
    <row r="38660" spans="1:24" x14ac:dyDescent="0.35">
      <c r="A38660">
        <v>2.0210628280756109E+17</v>
      </c>
      <c r="B38660" s="1">
        <v>44375</v>
      </c>
      <c r="C38660">
        <v>2807561093</v>
      </c>
      <c r="D38660">
        <v>4742222160</v>
      </c>
      <c r="E38660">
        <f>VLOOKUP(_2021June_July_review_data[[#This Row],[itemid]],_2021June_July_product_data[[product_itemid]:[product_name]],4,0)</f>
        <v>78524</v>
      </c>
      <c r="F38660" t="str">
        <f>VLOOKUP(_2021June_July_review_data[[#This Row],[shopid]],_2021June_July_shop_data[[#All],[shopid]:[name]],2,0)</f>
        <v>Yzkzks.ph</v>
      </c>
      <c r="G38660">
        <v>64360491</v>
      </c>
      <c r="H38660" s="2" t="s">
        <v>36340</v>
      </c>
      <c r="I38660" s="2" t="s">
        <v>36341</v>
      </c>
      <c r="J38660">
        <v>1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</row>
    <row r="38661" spans="1:24" x14ac:dyDescent="0.35">
      <c r="A38661">
        <v>2.0210628284889107E+17</v>
      </c>
      <c r="B38661" s="1">
        <v>44375</v>
      </c>
      <c r="C38661">
        <v>2848891063</v>
      </c>
      <c r="D38661">
        <v>4742222160</v>
      </c>
      <c r="E38661">
        <f>VLOOKUP(_2021June_July_review_data[[#This Row],[itemid]],_2021June_July_product_data[[product_itemid]:[product_name]],4,0)</f>
        <v>78524</v>
      </c>
      <c r="F38661" t="str">
        <f>VLOOKUP(_2021June_July_review_data[[#This Row],[shopid]],_2021June_July_shop_data[[#All],[shopid]:[name]],2,0)</f>
        <v>Yzkzks.ph</v>
      </c>
      <c r="G38661">
        <v>64360491</v>
      </c>
      <c r="H38661" s="2" t="s">
        <v>36342</v>
      </c>
      <c r="I38661" s="2" t="s">
        <v>36343</v>
      </c>
      <c r="J38661">
        <v>5</v>
      </c>
      <c r="K38661">
        <v>0</v>
      </c>
      <c r="L38661">
        <v>0</v>
      </c>
      <c r="M38661">
        <v>1</v>
      </c>
      <c r="N38661">
        <v>1</v>
      </c>
      <c r="O38661">
        <v>0</v>
      </c>
      <c r="P38661">
        <v>1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</row>
    <row r="38662" spans="1:24" x14ac:dyDescent="0.35">
      <c r="A38662">
        <v>2.021062847604945E+17</v>
      </c>
      <c r="B38662" s="1">
        <v>44375</v>
      </c>
      <c r="C38662">
        <v>4760494509</v>
      </c>
      <c r="D38662">
        <v>4742222160</v>
      </c>
      <c r="E38662">
        <f>VLOOKUP(_2021June_July_review_data[[#This Row],[itemid]],_2021June_July_product_data[[product_itemid]:[product_name]],4,0)</f>
        <v>78524</v>
      </c>
      <c r="F38662" t="str">
        <f>VLOOKUP(_2021June_July_review_data[[#This Row],[shopid]],_2021June_July_shop_data[[#All],[shopid]:[name]],2,0)</f>
        <v>Yzkzks.ph</v>
      </c>
      <c r="G38662">
        <v>64360491</v>
      </c>
      <c r="H38662" s="2" t="s">
        <v>36344</v>
      </c>
      <c r="I38662" s="2" t="s">
        <v>1170</v>
      </c>
      <c r="J38662">
        <v>5</v>
      </c>
      <c r="K38662">
        <v>1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</row>
    <row r="38663" spans="1:24" x14ac:dyDescent="0.35">
      <c r="A38663">
        <v>2.0210628451849453E+17</v>
      </c>
      <c r="B38663" s="1">
        <v>44375</v>
      </c>
      <c r="C38663">
        <v>4518494515</v>
      </c>
      <c r="D38663">
        <v>4742222160</v>
      </c>
      <c r="E38663">
        <f>VLOOKUP(_2021June_July_review_data[[#This Row],[itemid]],_2021June_July_product_data[[product_itemid]:[product_name]],4,0)</f>
        <v>78524</v>
      </c>
      <c r="F38663" t="str">
        <f>VLOOKUP(_2021June_July_review_data[[#This Row],[shopid]],_2021June_July_shop_data[[#All],[shopid]:[name]],2,0)</f>
        <v>Yzkzks.ph</v>
      </c>
      <c r="G38663">
        <v>64360491</v>
      </c>
      <c r="H38663" s="2" t="s">
        <v>36345</v>
      </c>
      <c r="I38663" s="2" t="s">
        <v>1170</v>
      </c>
      <c r="J38663">
        <v>5</v>
      </c>
      <c r="K38663">
        <v>0</v>
      </c>
      <c r="L38663">
        <v>0</v>
      </c>
      <c r="M38663">
        <v>1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</row>
    <row r="38664" spans="1:24" x14ac:dyDescent="0.35">
      <c r="A38664">
        <v>2.02106284395124E+17</v>
      </c>
      <c r="B38664" s="1">
        <v>44375</v>
      </c>
      <c r="C38664">
        <v>4395123987</v>
      </c>
      <c r="D38664">
        <v>4742222160</v>
      </c>
      <c r="E38664">
        <f>VLOOKUP(_2021June_July_review_data[[#This Row],[itemid]],_2021June_July_product_data[[product_itemid]:[product_name]],4,0)</f>
        <v>78524</v>
      </c>
      <c r="F38664" t="str">
        <f>VLOOKUP(_2021June_July_review_data[[#This Row],[shopid]],_2021June_July_shop_data[[#All],[shopid]:[name]],2,0)</f>
        <v>Yzkzks.ph</v>
      </c>
      <c r="G38664">
        <v>64360491</v>
      </c>
      <c r="H38664" s="2" t="s">
        <v>36346</v>
      </c>
      <c r="I38664" s="2" t="s">
        <v>1170</v>
      </c>
      <c r="J38664">
        <v>5</v>
      </c>
      <c r="K38664">
        <v>1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0</v>
      </c>
      <c r="X38664">
        <v>0</v>
      </c>
    </row>
    <row r="38665" spans="1:24" x14ac:dyDescent="0.35">
      <c r="A38665">
        <v>2.0210628431573763E+17</v>
      </c>
      <c r="B38665" s="1">
        <v>44375</v>
      </c>
      <c r="C38665">
        <v>4315737642</v>
      </c>
      <c r="D38665">
        <v>4742222160</v>
      </c>
      <c r="E38665">
        <f>VLOOKUP(_2021June_July_review_data[[#This Row],[itemid]],_2021June_July_product_data[[product_itemid]:[product_name]],4,0)</f>
        <v>78524</v>
      </c>
      <c r="F38665" t="str">
        <f>VLOOKUP(_2021June_July_review_data[[#This Row],[shopid]],_2021June_July_shop_data[[#All],[shopid]:[name]],2,0)</f>
        <v>Yzkzks.ph</v>
      </c>
      <c r="G38665">
        <v>64360491</v>
      </c>
      <c r="H38665" s="2" t="s">
        <v>10904</v>
      </c>
      <c r="I38665" s="2" t="s">
        <v>1170</v>
      </c>
      <c r="J38665">
        <v>5</v>
      </c>
      <c r="K38665">
        <v>0</v>
      </c>
      <c r="L38665">
        <v>0</v>
      </c>
      <c r="M38665">
        <v>1</v>
      </c>
      <c r="N38665">
        <v>1</v>
      </c>
      <c r="O38665">
        <v>0</v>
      </c>
      <c r="P38665">
        <v>1</v>
      </c>
      <c r="Q38665">
        <v>1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</row>
    <row r="38666" spans="1:24" x14ac:dyDescent="0.35">
      <c r="A38666">
        <v>2.0210628431340048E+17</v>
      </c>
      <c r="B38666" s="1">
        <v>44375</v>
      </c>
      <c r="C38666">
        <v>4313400480</v>
      </c>
      <c r="D38666">
        <v>4742222160</v>
      </c>
      <c r="E38666">
        <f>VLOOKUP(_2021June_July_review_data[[#This Row],[itemid]],_2021June_July_product_data[[product_itemid]:[product_name]],4,0)</f>
        <v>78524</v>
      </c>
      <c r="F38666" t="str">
        <f>VLOOKUP(_2021June_July_review_data[[#This Row],[shopid]],_2021June_July_shop_data[[#All],[shopid]:[name]],2,0)</f>
        <v>Yzkzks.ph</v>
      </c>
      <c r="G38666">
        <v>64360491</v>
      </c>
      <c r="H38666" s="2" t="s">
        <v>36347</v>
      </c>
      <c r="I38666" s="2" t="s">
        <v>1170</v>
      </c>
      <c r="J38666">
        <v>4</v>
      </c>
      <c r="K38666">
        <v>1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</row>
    <row r="38667" spans="1:24" x14ac:dyDescent="0.35">
      <c r="A38667">
        <v>2.0210628424861978E+17</v>
      </c>
      <c r="B38667" s="1">
        <v>44375</v>
      </c>
      <c r="C38667">
        <v>4248619773</v>
      </c>
      <c r="D38667">
        <v>4742222160</v>
      </c>
      <c r="E38667">
        <f>VLOOKUP(_2021June_July_review_data[[#This Row],[itemid]],_2021June_July_product_data[[product_itemid]:[product_name]],4,0)</f>
        <v>78524</v>
      </c>
      <c r="F38667" t="str">
        <f>VLOOKUP(_2021June_July_review_data[[#This Row],[shopid]],_2021June_July_shop_data[[#All],[shopid]:[name]],2,0)</f>
        <v>Yzkzks.ph</v>
      </c>
      <c r="G38667">
        <v>64360491</v>
      </c>
      <c r="H38667" s="2" t="s">
        <v>31280</v>
      </c>
      <c r="I38667" s="2" t="s">
        <v>1170</v>
      </c>
      <c r="J38667">
        <v>5</v>
      </c>
      <c r="K38667">
        <v>1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</row>
    <row r="38668" spans="1:24" x14ac:dyDescent="0.35">
      <c r="A38668">
        <v>2.0210628422746659E+17</v>
      </c>
      <c r="B38668" s="1">
        <v>44375</v>
      </c>
      <c r="C38668">
        <v>4227466594</v>
      </c>
      <c r="D38668">
        <v>4742222160</v>
      </c>
      <c r="E38668">
        <f>VLOOKUP(_2021June_July_review_data[[#This Row],[itemid]],_2021June_July_product_data[[product_itemid]:[product_name]],4,0)</f>
        <v>78524</v>
      </c>
      <c r="F38668" t="str">
        <f>VLOOKUP(_2021June_July_review_data[[#This Row],[shopid]],_2021June_July_shop_data[[#All],[shopid]:[name]],2,0)</f>
        <v>Yzkzks.ph</v>
      </c>
      <c r="G38668">
        <v>64360491</v>
      </c>
      <c r="H38668" s="2" t="s">
        <v>36348</v>
      </c>
      <c r="I38668" s="2" t="s">
        <v>1170</v>
      </c>
      <c r="J38668">
        <v>4</v>
      </c>
      <c r="K38668">
        <v>1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</row>
    <row r="38669" spans="1:24" x14ac:dyDescent="0.35">
      <c r="A38669">
        <v>2.0210628422794877E+17</v>
      </c>
      <c r="B38669" s="1">
        <v>44375</v>
      </c>
      <c r="C38669">
        <v>4227948759</v>
      </c>
      <c r="D38669">
        <v>4742222160</v>
      </c>
      <c r="E38669">
        <f>VLOOKUP(_2021June_July_review_data[[#This Row],[itemid]],_2021June_July_product_data[[product_itemid]:[product_name]],4,0)</f>
        <v>78524</v>
      </c>
      <c r="F38669" t="str">
        <f>VLOOKUP(_2021June_July_review_data[[#This Row],[shopid]],_2021June_July_shop_data[[#All],[shopid]:[name]],2,0)</f>
        <v>Yzkzks.ph</v>
      </c>
      <c r="G38669">
        <v>64360491</v>
      </c>
      <c r="H38669" s="2" t="s">
        <v>36349</v>
      </c>
      <c r="I38669" s="2" t="s">
        <v>1170</v>
      </c>
      <c r="J38669">
        <v>5</v>
      </c>
      <c r="K38669">
        <v>1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</row>
    <row r="38670" spans="1:24" x14ac:dyDescent="0.35">
      <c r="A38670">
        <v>2.021062840891583E+17</v>
      </c>
      <c r="B38670" s="1">
        <v>44375</v>
      </c>
      <c r="C38670">
        <v>4089158303</v>
      </c>
      <c r="D38670">
        <v>4742222160</v>
      </c>
      <c r="E38670">
        <f>VLOOKUP(_2021June_July_review_data[[#This Row],[itemid]],_2021June_July_product_data[[product_itemid]:[product_name]],4,0)</f>
        <v>78524</v>
      </c>
      <c r="F38670" t="str">
        <f>VLOOKUP(_2021June_July_review_data[[#This Row],[shopid]],_2021June_July_shop_data[[#All],[shopid]:[name]],2,0)</f>
        <v>Yzkzks.ph</v>
      </c>
      <c r="G38670">
        <v>64360491</v>
      </c>
      <c r="H38670" s="2" t="s">
        <v>36350</v>
      </c>
      <c r="I38670" s="2" t="s">
        <v>1170</v>
      </c>
      <c r="J38670">
        <v>5</v>
      </c>
      <c r="K38670">
        <v>1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0</v>
      </c>
      <c r="W38670">
        <v>0</v>
      </c>
      <c r="X38670">
        <v>0</v>
      </c>
    </row>
    <row r="38671" spans="1:24" x14ac:dyDescent="0.35">
      <c r="A38671">
        <v>2.0210628405959558E+17</v>
      </c>
      <c r="B38671" s="1">
        <v>44375</v>
      </c>
      <c r="C38671">
        <v>4059595587</v>
      </c>
      <c r="D38671">
        <v>4742222160</v>
      </c>
      <c r="E38671">
        <f>VLOOKUP(_2021June_July_review_data[[#This Row],[itemid]],_2021June_July_product_data[[product_itemid]:[product_name]],4,0)</f>
        <v>78524</v>
      </c>
      <c r="F38671" t="str">
        <f>VLOOKUP(_2021June_July_review_data[[#This Row],[shopid]],_2021June_July_shop_data[[#All],[shopid]:[name]],2,0)</f>
        <v>Yzkzks.ph</v>
      </c>
      <c r="G38671">
        <v>64360491</v>
      </c>
      <c r="H38671" s="2" t="s">
        <v>8461</v>
      </c>
      <c r="I38671" s="2" t="s">
        <v>1170</v>
      </c>
      <c r="J38671">
        <v>5</v>
      </c>
      <c r="K38671">
        <v>1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  <c r="X38671">
        <v>0</v>
      </c>
    </row>
    <row r="38672" spans="1:24" x14ac:dyDescent="0.35">
      <c r="A38672">
        <v>2.0210628398406048E+17</v>
      </c>
      <c r="B38672" s="1">
        <v>44375</v>
      </c>
      <c r="C38672">
        <v>3984060485</v>
      </c>
      <c r="D38672">
        <v>4742222160</v>
      </c>
      <c r="E38672">
        <f>VLOOKUP(_2021June_July_review_data[[#This Row],[itemid]],_2021June_July_product_data[[product_itemid]:[product_name]],4,0)</f>
        <v>78524</v>
      </c>
      <c r="F38672" t="str">
        <f>VLOOKUP(_2021June_July_review_data[[#This Row],[shopid]],_2021June_July_shop_data[[#All],[shopid]:[name]],2,0)</f>
        <v>Yzkzks.ph</v>
      </c>
      <c r="G38672">
        <v>64360491</v>
      </c>
      <c r="H38672" s="2" t="s">
        <v>30942</v>
      </c>
      <c r="I38672" s="2" t="s">
        <v>1170</v>
      </c>
      <c r="J38672">
        <v>5</v>
      </c>
      <c r="K38672">
        <v>1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</row>
    <row r="38673" spans="1:24" x14ac:dyDescent="0.35">
      <c r="A38673">
        <v>2.0210628396591501E+17</v>
      </c>
      <c r="B38673" s="1">
        <v>44375</v>
      </c>
      <c r="C38673">
        <v>3965915003</v>
      </c>
      <c r="D38673">
        <v>4742222160</v>
      </c>
      <c r="E38673">
        <f>VLOOKUP(_2021June_July_review_data[[#This Row],[itemid]],_2021June_July_product_data[[product_itemid]:[product_name]],4,0)</f>
        <v>78524</v>
      </c>
      <c r="F38673" t="str">
        <f>VLOOKUP(_2021June_July_review_data[[#This Row],[shopid]],_2021June_July_shop_data[[#All],[shopid]:[name]],2,0)</f>
        <v>Yzkzks.ph</v>
      </c>
      <c r="G38673">
        <v>64360491</v>
      </c>
      <c r="H38673" s="2" t="s">
        <v>36351</v>
      </c>
      <c r="I38673" s="2" t="s">
        <v>1170</v>
      </c>
      <c r="J38673">
        <v>5</v>
      </c>
      <c r="K38673">
        <v>1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0</v>
      </c>
      <c r="X38673">
        <v>0</v>
      </c>
    </row>
    <row r="38674" spans="1:24" x14ac:dyDescent="0.35">
      <c r="A38674">
        <v>2.0210628397998237E+17</v>
      </c>
      <c r="B38674" s="1">
        <v>44375</v>
      </c>
      <c r="C38674">
        <v>3979982364</v>
      </c>
      <c r="D38674">
        <v>4742222160</v>
      </c>
      <c r="E38674">
        <f>VLOOKUP(_2021June_July_review_data[[#This Row],[itemid]],_2021June_July_product_data[[product_itemid]:[product_name]],4,0)</f>
        <v>78524</v>
      </c>
      <c r="F38674" t="str">
        <f>VLOOKUP(_2021June_July_review_data[[#This Row],[shopid]],_2021June_July_shop_data[[#All],[shopid]:[name]],2,0)</f>
        <v>Yzkzks.ph</v>
      </c>
      <c r="G38674">
        <v>64360491</v>
      </c>
      <c r="H38674" s="2" t="s">
        <v>10903</v>
      </c>
      <c r="I38674" s="2" t="s">
        <v>1170</v>
      </c>
      <c r="J38674">
        <v>5</v>
      </c>
      <c r="K38674">
        <v>1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</row>
    <row r="38675" spans="1:24" x14ac:dyDescent="0.35">
      <c r="A38675">
        <v>2.0210628393251181E+17</v>
      </c>
      <c r="B38675" s="1">
        <v>44375</v>
      </c>
      <c r="C38675">
        <v>3932511811</v>
      </c>
      <c r="D38675">
        <v>4742222160</v>
      </c>
      <c r="E38675">
        <f>VLOOKUP(_2021June_July_review_data[[#This Row],[itemid]],_2021June_July_product_data[[product_itemid]:[product_name]],4,0)</f>
        <v>78524</v>
      </c>
      <c r="F38675" t="str">
        <f>VLOOKUP(_2021June_July_review_data[[#This Row],[shopid]],_2021June_July_shop_data[[#All],[shopid]:[name]],2,0)</f>
        <v>Yzkzks.ph</v>
      </c>
      <c r="G38675">
        <v>64360491</v>
      </c>
      <c r="H38675" s="2" t="s">
        <v>36352</v>
      </c>
      <c r="I38675" s="2" t="s">
        <v>1170</v>
      </c>
      <c r="J38675">
        <v>5</v>
      </c>
      <c r="K38675">
        <v>1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0</v>
      </c>
      <c r="X38675">
        <v>0</v>
      </c>
    </row>
    <row r="38676" spans="1:24" x14ac:dyDescent="0.35">
      <c r="A38676">
        <v>2.0210628383486986E+17</v>
      </c>
      <c r="B38676" s="1">
        <v>44375</v>
      </c>
      <c r="C38676">
        <v>3834869868</v>
      </c>
      <c r="D38676">
        <v>4742222160</v>
      </c>
      <c r="E38676">
        <f>VLOOKUP(_2021June_July_review_data[[#This Row],[itemid]],_2021June_July_product_data[[product_itemid]:[product_name]],4,0)</f>
        <v>78524</v>
      </c>
      <c r="F38676" t="str">
        <f>VLOOKUP(_2021June_July_review_data[[#This Row],[shopid]],_2021June_July_shop_data[[#All],[shopid]:[name]],2,0)</f>
        <v>Yzkzks.ph</v>
      </c>
      <c r="G38676">
        <v>64360491</v>
      </c>
      <c r="H38676" s="2" t="s">
        <v>36353</v>
      </c>
      <c r="I38676" s="2" t="s">
        <v>1170</v>
      </c>
      <c r="J38676">
        <v>5</v>
      </c>
      <c r="K38676">
        <v>1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0</v>
      </c>
      <c r="X38676">
        <v>0</v>
      </c>
    </row>
    <row r="38677" spans="1:24" x14ac:dyDescent="0.35">
      <c r="A38677">
        <v>2.0210628381168922E+17</v>
      </c>
      <c r="B38677" s="1">
        <v>44375</v>
      </c>
      <c r="C38677">
        <v>3811689200</v>
      </c>
      <c r="D38677">
        <v>4742222160</v>
      </c>
      <c r="E38677">
        <f>VLOOKUP(_2021June_July_review_data[[#This Row],[itemid]],_2021June_July_product_data[[product_itemid]:[product_name]],4,0)</f>
        <v>78524</v>
      </c>
      <c r="F38677" t="str">
        <f>VLOOKUP(_2021June_July_review_data[[#This Row],[shopid]],_2021June_July_shop_data[[#All],[shopid]:[name]],2,0)</f>
        <v>Yzkzks.ph</v>
      </c>
      <c r="G38677">
        <v>64360491</v>
      </c>
      <c r="H38677" s="2" t="s">
        <v>1934</v>
      </c>
      <c r="I38677" s="2" t="s">
        <v>1170</v>
      </c>
      <c r="J38677">
        <v>5</v>
      </c>
      <c r="K38677">
        <v>1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</row>
    <row r="38678" spans="1:24" x14ac:dyDescent="0.35">
      <c r="A38678">
        <v>2.0210628379529962E+17</v>
      </c>
      <c r="B38678" s="1">
        <v>44375</v>
      </c>
      <c r="C38678">
        <v>3795299622</v>
      </c>
      <c r="D38678">
        <v>4742222160</v>
      </c>
      <c r="E38678">
        <f>VLOOKUP(_2021June_July_review_data[[#This Row],[itemid]],_2021June_July_product_data[[product_itemid]:[product_name]],4,0)</f>
        <v>78524</v>
      </c>
      <c r="F38678" t="str">
        <f>VLOOKUP(_2021June_July_review_data[[#This Row],[shopid]],_2021June_July_shop_data[[#All],[shopid]:[name]],2,0)</f>
        <v>Yzkzks.ph</v>
      </c>
      <c r="G38678">
        <v>64360491</v>
      </c>
      <c r="H38678" s="2" t="s">
        <v>36354</v>
      </c>
      <c r="I38678" s="2" t="s">
        <v>1170</v>
      </c>
      <c r="J38678">
        <v>5</v>
      </c>
      <c r="K38678">
        <v>1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</row>
    <row r="38679" spans="1:24" x14ac:dyDescent="0.35">
      <c r="A38679">
        <v>2.0210628383287962E+17</v>
      </c>
      <c r="B38679" s="1">
        <v>44375</v>
      </c>
      <c r="C38679">
        <v>3832879624</v>
      </c>
      <c r="D38679">
        <v>4742222160</v>
      </c>
      <c r="E38679">
        <f>VLOOKUP(_2021June_July_review_data[[#This Row],[itemid]],_2021June_July_product_data[[product_itemid]:[product_name]],4,0)</f>
        <v>78524</v>
      </c>
      <c r="F38679" t="str">
        <f>VLOOKUP(_2021June_July_review_data[[#This Row],[shopid]],_2021June_July_shop_data[[#All],[shopid]:[name]],2,0)</f>
        <v>Yzkzks.ph</v>
      </c>
      <c r="G38679">
        <v>64360491</v>
      </c>
      <c r="H38679" s="2" t="s">
        <v>36355</v>
      </c>
      <c r="I38679" s="2" t="s">
        <v>1170</v>
      </c>
      <c r="J38679">
        <v>5</v>
      </c>
      <c r="K38679">
        <v>1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</row>
    <row r="38680" spans="1:24" x14ac:dyDescent="0.35">
      <c r="A38680">
        <v>2.0210628383181139E+17</v>
      </c>
      <c r="B38680" s="1">
        <v>44375</v>
      </c>
      <c r="C38680">
        <v>3831811377</v>
      </c>
      <c r="D38680">
        <v>4742222160</v>
      </c>
      <c r="E38680">
        <f>VLOOKUP(_2021June_July_review_data[[#This Row],[itemid]],_2021June_July_product_data[[product_itemid]:[product_name]],4,0)</f>
        <v>78524</v>
      </c>
      <c r="F38680" t="str">
        <f>VLOOKUP(_2021June_July_review_data[[#This Row],[shopid]],_2021June_July_shop_data[[#All],[shopid]:[name]],2,0)</f>
        <v>Yzkzks.ph</v>
      </c>
      <c r="G38680">
        <v>64360491</v>
      </c>
      <c r="H38680" s="2" t="s">
        <v>36356</v>
      </c>
      <c r="I38680" s="2" t="s">
        <v>1170</v>
      </c>
      <c r="J38680">
        <v>5</v>
      </c>
      <c r="K38680">
        <v>1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</row>
    <row r="38681" spans="1:24" x14ac:dyDescent="0.35">
      <c r="A38681">
        <v>2.0210628371113053E+17</v>
      </c>
      <c r="B38681" s="1">
        <v>44375</v>
      </c>
      <c r="C38681">
        <v>3711130526</v>
      </c>
      <c r="D38681">
        <v>4742222160</v>
      </c>
      <c r="E38681">
        <f>VLOOKUP(_2021June_July_review_data[[#This Row],[itemid]],_2021June_July_product_data[[product_itemid]:[product_name]],4,0)</f>
        <v>78524</v>
      </c>
      <c r="F38681" t="str">
        <f>VLOOKUP(_2021June_July_review_data[[#This Row],[shopid]],_2021June_July_shop_data[[#All],[shopid]:[name]],2,0)</f>
        <v>Yzkzks.ph</v>
      </c>
      <c r="G38681">
        <v>64360491</v>
      </c>
      <c r="H38681" s="2" t="s">
        <v>8476</v>
      </c>
      <c r="I38681" s="2" t="s">
        <v>1170</v>
      </c>
      <c r="J38681">
        <v>5</v>
      </c>
      <c r="K38681">
        <v>1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</row>
    <row r="38682" spans="1:24" x14ac:dyDescent="0.35">
      <c r="A38682">
        <v>2.021062837613217E+17</v>
      </c>
      <c r="B38682" s="1">
        <v>44375</v>
      </c>
      <c r="C38682">
        <v>3761321685</v>
      </c>
      <c r="D38682">
        <v>4742222160</v>
      </c>
      <c r="E38682">
        <f>VLOOKUP(_2021June_July_review_data[[#This Row],[itemid]],_2021June_July_product_data[[product_itemid]:[product_name]],4,0)</f>
        <v>78524</v>
      </c>
      <c r="F38682" t="str">
        <f>VLOOKUP(_2021June_July_review_data[[#This Row],[shopid]],_2021June_July_shop_data[[#All],[shopid]:[name]],2,0)</f>
        <v>Yzkzks.ph</v>
      </c>
      <c r="G38682">
        <v>64360491</v>
      </c>
      <c r="H38682" s="2" t="s">
        <v>36357</v>
      </c>
      <c r="I38682" s="2" t="s">
        <v>1170</v>
      </c>
      <c r="J38682">
        <v>5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1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</row>
    <row r="38683" spans="1:24" x14ac:dyDescent="0.35">
      <c r="A38683">
        <v>2.0210628358594099E+17</v>
      </c>
      <c r="B38683" s="1">
        <v>44375</v>
      </c>
      <c r="C38683">
        <v>3585940991</v>
      </c>
      <c r="D38683">
        <v>4742222160</v>
      </c>
      <c r="E38683">
        <f>VLOOKUP(_2021June_July_review_data[[#This Row],[itemid]],_2021June_July_product_data[[product_itemid]:[product_name]],4,0)</f>
        <v>78524</v>
      </c>
      <c r="F38683" t="str">
        <f>VLOOKUP(_2021June_July_review_data[[#This Row],[shopid]],_2021June_July_shop_data[[#All],[shopid]:[name]],2,0)</f>
        <v>Yzkzks.ph</v>
      </c>
      <c r="G38683">
        <v>64360491</v>
      </c>
      <c r="H38683" s="2" t="s">
        <v>2284</v>
      </c>
      <c r="I38683" s="2" t="s">
        <v>1170</v>
      </c>
      <c r="J38683">
        <v>5</v>
      </c>
      <c r="K38683">
        <v>0</v>
      </c>
      <c r="L38683">
        <v>0</v>
      </c>
      <c r="M38683">
        <v>1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</row>
    <row r="38684" spans="1:24" x14ac:dyDescent="0.35">
      <c r="A38684">
        <v>2.0210628356043574E+17</v>
      </c>
      <c r="B38684" s="1">
        <v>44375</v>
      </c>
      <c r="C38684">
        <v>3560435740</v>
      </c>
      <c r="D38684">
        <v>4742222160</v>
      </c>
      <c r="E38684">
        <f>VLOOKUP(_2021June_July_review_data[[#This Row],[itemid]],_2021June_July_product_data[[product_itemid]:[product_name]],4,0)</f>
        <v>78524</v>
      </c>
      <c r="F38684" t="str">
        <f>VLOOKUP(_2021June_July_review_data[[#This Row],[shopid]],_2021June_July_shop_data[[#All],[shopid]:[name]],2,0)</f>
        <v>Yzkzks.ph</v>
      </c>
      <c r="G38684">
        <v>64360491</v>
      </c>
      <c r="H38684" s="2" t="s">
        <v>36358</v>
      </c>
      <c r="I38684" s="2" t="s">
        <v>1170</v>
      </c>
      <c r="J38684">
        <v>5</v>
      </c>
      <c r="K38684">
        <v>0</v>
      </c>
      <c r="L38684">
        <v>0</v>
      </c>
      <c r="M38684">
        <v>1</v>
      </c>
      <c r="N38684">
        <v>1</v>
      </c>
      <c r="O38684">
        <v>0</v>
      </c>
      <c r="P38684">
        <v>0</v>
      </c>
      <c r="Q38684">
        <v>1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</row>
    <row r="38685" spans="1:24" x14ac:dyDescent="0.35">
      <c r="A38685">
        <v>2.0210628373727635E+17</v>
      </c>
      <c r="B38685" s="1">
        <v>44375</v>
      </c>
      <c r="C38685">
        <v>3737276340</v>
      </c>
      <c r="D38685">
        <v>4742222160</v>
      </c>
      <c r="E38685">
        <f>VLOOKUP(_2021June_July_review_data[[#This Row],[itemid]],_2021June_July_product_data[[product_itemid]:[product_name]],4,0)</f>
        <v>78524</v>
      </c>
      <c r="F38685" t="str">
        <f>VLOOKUP(_2021June_July_review_data[[#This Row],[shopid]],_2021June_July_shop_data[[#All],[shopid]:[name]],2,0)</f>
        <v>Yzkzks.ph</v>
      </c>
      <c r="G38685">
        <v>64360491</v>
      </c>
      <c r="H38685" s="2" t="s">
        <v>1951</v>
      </c>
      <c r="I38685" s="2" t="s">
        <v>1170</v>
      </c>
      <c r="J38685">
        <v>5</v>
      </c>
      <c r="K38685">
        <v>1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</row>
    <row r="38686" spans="1:24" x14ac:dyDescent="0.35">
      <c r="A38686">
        <v>2.0210628357995939E+17</v>
      </c>
      <c r="B38686" s="1">
        <v>44375</v>
      </c>
      <c r="C38686">
        <v>3579959406</v>
      </c>
      <c r="D38686">
        <v>4742222160</v>
      </c>
      <c r="E38686">
        <f>VLOOKUP(_2021June_July_review_data[[#This Row],[itemid]],_2021June_July_product_data[[product_itemid]:[product_name]],4,0)</f>
        <v>78524</v>
      </c>
      <c r="F38686" t="str">
        <f>VLOOKUP(_2021June_July_review_data[[#This Row],[shopid]],_2021June_July_shop_data[[#All],[shopid]:[name]],2,0)</f>
        <v>Yzkzks.ph</v>
      </c>
      <c r="G38686">
        <v>64360491</v>
      </c>
      <c r="H38686" s="2" t="s">
        <v>36359</v>
      </c>
      <c r="I38686" s="2" t="s">
        <v>1170</v>
      </c>
      <c r="J38686">
        <v>5</v>
      </c>
      <c r="K38686">
        <v>1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</row>
    <row r="38687" spans="1:24" x14ac:dyDescent="0.35">
      <c r="A38687">
        <v>2.0210628354011088E+17</v>
      </c>
      <c r="B38687" s="1">
        <v>44375</v>
      </c>
      <c r="C38687">
        <v>3540110895</v>
      </c>
      <c r="D38687">
        <v>4742222160</v>
      </c>
      <c r="E38687">
        <f>VLOOKUP(_2021June_July_review_data[[#This Row],[itemid]],_2021June_July_product_data[[product_itemid]:[product_name]],4,0)</f>
        <v>78524</v>
      </c>
      <c r="F38687" t="str">
        <f>VLOOKUP(_2021June_July_review_data[[#This Row],[shopid]],_2021June_July_shop_data[[#All],[shopid]:[name]],2,0)</f>
        <v>Yzkzks.ph</v>
      </c>
      <c r="G38687">
        <v>64360491</v>
      </c>
      <c r="H38687" s="2" t="s">
        <v>36360</v>
      </c>
      <c r="I38687" s="2" t="s">
        <v>1170</v>
      </c>
      <c r="J38687">
        <v>5</v>
      </c>
      <c r="K38687">
        <v>0</v>
      </c>
      <c r="L38687">
        <v>0</v>
      </c>
      <c r="M38687">
        <v>1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</row>
    <row r="38688" spans="1:24" x14ac:dyDescent="0.35">
      <c r="A38688">
        <v>2.0210628345064752E+17</v>
      </c>
      <c r="B38688" s="1">
        <v>44375</v>
      </c>
      <c r="C38688">
        <v>3450647505</v>
      </c>
      <c r="D38688">
        <v>4742222160</v>
      </c>
      <c r="E38688">
        <f>VLOOKUP(_2021June_July_review_data[[#This Row],[itemid]],_2021June_July_product_data[[product_itemid]:[product_name]],4,0)</f>
        <v>78524</v>
      </c>
      <c r="F38688" t="str">
        <f>VLOOKUP(_2021June_July_review_data[[#This Row],[shopid]],_2021June_July_shop_data[[#All],[shopid]:[name]],2,0)</f>
        <v>Yzkzks.ph</v>
      </c>
      <c r="G38688">
        <v>64360491</v>
      </c>
      <c r="H38688" s="2" t="s">
        <v>36361</v>
      </c>
      <c r="I38688" s="2" t="s">
        <v>1170</v>
      </c>
      <c r="J38688">
        <v>5</v>
      </c>
      <c r="K38688">
        <v>0</v>
      </c>
      <c r="L38688">
        <v>0</v>
      </c>
      <c r="M38688">
        <v>1</v>
      </c>
      <c r="N38688">
        <v>1</v>
      </c>
      <c r="O38688">
        <v>0</v>
      </c>
      <c r="P38688">
        <v>1</v>
      </c>
      <c r="Q38688">
        <v>1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</row>
    <row r="38689" spans="1:24" x14ac:dyDescent="0.35">
      <c r="A38689">
        <v>2.0210628356900058E+17</v>
      </c>
      <c r="B38689" s="1">
        <v>44375</v>
      </c>
      <c r="C38689">
        <v>3569000577</v>
      </c>
      <c r="D38689">
        <v>4742222160</v>
      </c>
      <c r="E38689">
        <f>VLOOKUP(_2021June_July_review_data[[#This Row],[itemid]],_2021June_July_product_data[[product_itemid]:[product_name]],4,0)</f>
        <v>78524</v>
      </c>
      <c r="F38689" t="str">
        <f>VLOOKUP(_2021June_July_review_data[[#This Row],[shopid]],_2021June_July_shop_data[[#All],[shopid]:[name]],2,0)</f>
        <v>Yzkzks.ph</v>
      </c>
      <c r="G38689">
        <v>64360491</v>
      </c>
      <c r="H38689" s="2" t="s">
        <v>36362</v>
      </c>
      <c r="I38689" s="2" t="s">
        <v>1170</v>
      </c>
      <c r="J38689">
        <v>5</v>
      </c>
      <c r="K38689">
        <v>1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</row>
    <row r="38690" spans="1:24" x14ac:dyDescent="0.35">
      <c r="A38690">
        <v>2.021062834473832E+17</v>
      </c>
      <c r="B38690" s="1">
        <v>44375</v>
      </c>
      <c r="C38690">
        <v>3447383203</v>
      </c>
      <c r="D38690">
        <v>4742222160</v>
      </c>
      <c r="E38690">
        <f>VLOOKUP(_2021June_July_review_data[[#This Row],[itemid]],_2021June_July_product_data[[product_itemid]:[product_name]],4,0)</f>
        <v>78524</v>
      </c>
      <c r="F38690" t="str">
        <f>VLOOKUP(_2021June_July_review_data[[#This Row],[shopid]],_2021June_July_shop_data[[#All],[shopid]:[name]],2,0)</f>
        <v>Yzkzks.ph</v>
      </c>
      <c r="G38690">
        <v>64360491</v>
      </c>
      <c r="H38690" s="2" t="s">
        <v>36363</v>
      </c>
      <c r="I38690" s="2" t="s">
        <v>1170</v>
      </c>
      <c r="J38690">
        <v>5</v>
      </c>
      <c r="K38690">
        <v>1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</row>
    <row r="38691" spans="1:24" x14ac:dyDescent="0.35">
      <c r="A38691">
        <v>2.0210628343290163E+17</v>
      </c>
      <c r="B38691" s="1">
        <v>44375</v>
      </c>
      <c r="C38691">
        <v>3432901617</v>
      </c>
      <c r="D38691">
        <v>4742222160</v>
      </c>
      <c r="E38691">
        <f>VLOOKUP(_2021June_July_review_data[[#This Row],[itemid]],_2021June_July_product_data[[product_itemid]:[product_name]],4,0)</f>
        <v>78524</v>
      </c>
      <c r="F38691" t="str">
        <f>VLOOKUP(_2021June_July_review_data[[#This Row],[shopid]],_2021June_July_shop_data[[#All],[shopid]:[name]],2,0)</f>
        <v>Yzkzks.ph</v>
      </c>
      <c r="G38691">
        <v>64360491</v>
      </c>
      <c r="H38691" s="2" t="s">
        <v>8448</v>
      </c>
      <c r="I38691" s="2" t="s">
        <v>1170</v>
      </c>
      <c r="J38691">
        <v>5</v>
      </c>
      <c r="K38691">
        <v>1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</row>
    <row r="38692" spans="1:24" x14ac:dyDescent="0.35">
      <c r="A38692">
        <v>2.0210628483908768E+17</v>
      </c>
      <c r="B38692" s="1">
        <v>44375</v>
      </c>
      <c r="C38692">
        <v>4839087692</v>
      </c>
      <c r="D38692">
        <v>3418202593</v>
      </c>
      <c r="E38692">
        <f>VLOOKUP(_2021June_July_review_data[[#This Row],[itemid]],_2021June_July_product_data[[product_itemid]:[product_name]],4,0)</f>
        <v>379504</v>
      </c>
      <c r="F38692" t="str">
        <f>VLOOKUP(_2021June_July_review_data[[#This Row],[shopid]],_2021June_July_shop_data[[#All],[shopid]:[name]],2,0)</f>
        <v>Vida Swimwear</v>
      </c>
      <c r="G38692">
        <v>23250659</v>
      </c>
      <c r="H38692" s="2" t="s">
        <v>36364</v>
      </c>
      <c r="I38692" s="2" t="s">
        <v>36365</v>
      </c>
      <c r="J38692">
        <v>5</v>
      </c>
      <c r="K38692">
        <v>1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</row>
    <row r="38693" spans="1:24" x14ac:dyDescent="0.35">
      <c r="A38693">
        <v>2.0210628509521923E+17</v>
      </c>
      <c r="B38693" s="1">
        <v>44375</v>
      </c>
      <c r="C38693">
        <v>5095219239</v>
      </c>
      <c r="D38693">
        <v>3418202593</v>
      </c>
      <c r="E38693">
        <f>VLOOKUP(_2021June_July_review_data[[#This Row],[itemid]],_2021June_July_product_data[[product_itemid]:[product_name]],4,0)</f>
        <v>379504</v>
      </c>
      <c r="F38693" t="str">
        <f>VLOOKUP(_2021June_July_review_data[[#This Row],[shopid]],_2021June_July_shop_data[[#All],[shopid]:[name]],2,0)</f>
        <v>Vida Swimwear</v>
      </c>
      <c r="G38693">
        <v>23250659</v>
      </c>
      <c r="H38693" s="2" t="s">
        <v>36366</v>
      </c>
      <c r="I38693" s="2" t="s">
        <v>36367</v>
      </c>
      <c r="J38693">
        <v>4</v>
      </c>
      <c r="K38693">
        <v>1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</row>
    <row r="38694" spans="1:24" x14ac:dyDescent="0.35">
      <c r="A38694">
        <v>2.0210628404777539E+17</v>
      </c>
      <c r="B38694" s="1">
        <v>44375</v>
      </c>
      <c r="C38694">
        <v>4047775392</v>
      </c>
      <c r="D38694">
        <v>3418202593</v>
      </c>
      <c r="E38694">
        <f>VLOOKUP(_2021June_July_review_data[[#This Row],[itemid]],_2021June_July_product_data[[product_itemid]:[product_name]],4,0)</f>
        <v>379504</v>
      </c>
      <c r="F38694" t="str">
        <f>VLOOKUP(_2021June_July_review_data[[#This Row],[shopid]],_2021June_July_shop_data[[#All],[shopid]:[name]],2,0)</f>
        <v>Vida Swimwear</v>
      </c>
      <c r="G38694">
        <v>23250659</v>
      </c>
      <c r="H38694" s="2" t="s">
        <v>36368</v>
      </c>
      <c r="I38694" s="2" t="s">
        <v>36369</v>
      </c>
      <c r="J38694">
        <v>5</v>
      </c>
      <c r="K38694">
        <v>1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</row>
    <row r="38695" spans="1:24" x14ac:dyDescent="0.35">
      <c r="A38695">
        <v>2.0210628383818541E+17</v>
      </c>
      <c r="B38695" s="1">
        <v>44375</v>
      </c>
      <c r="C38695">
        <v>3838185393</v>
      </c>
      <c r="D38695">
        <v>3418202593</v>
      </c>
      <c r="E38695">
        <f>VLOOKUP(_2021June_July_review_data[[#This Row],[itemid]],_2021June_July_product_data[[product_itemid]:[product_name]],4,0)</f>
        <v>379504</v>
      </c>
      <c r="F38695" t="str">
        <f>VLOOKUP(_2021June_July_review_data[[#This Row],[shopid]],_2021June_July_shop_data[[#All],[shopid]:[name]],2,0)</f>
        <v>Vida Swimwear</v>
      </c>
      <c r="G38695">
        <v>23250659</v>
      </c>
      <c r="H38695" s="2" t="s">
        <v>36370</v>
      </c>
      <c r="I38695" s="2" t="s">
        <v>36371</v>
      </c>
      <c r="J38695">
        <v>5</v>
      </c>
      <c r="K38695">
        <v>1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</row>
    <row r="38696" spans="1:24" x14ac:dyDescent="0.35">
      <c r="A38696">
        <v>2.0210628378507405E+17</v>
      </c>
      <c r="B38696" s="1">
        <v>44375</v>
      </c>
      <c r="C38696">
        <v>3785074055</v>
      </c>
      <c r="D38696">
        <v>3418202593</v>
      </c>
      <c r="E38696">
        <f>VLOOKUP(_2021June_July_review_data[[#This Row],[itemid]],_2021June_July_product_data[[product_itemid]:[product_name]],4,0)</f>
        <v>379504</v>
      </c>
      <c r="F38696" t="str">
        <f>VLOOKUP(_2021June_July_review_data[[#This Row],[shopid]],_2021June_July_shop_data[[#All],[shopid]:[name]],2,0)</f>
        <v>Vida Swimwear</v>
      </c>
      <c r="G38696">
        <v>23250659</v>
      </c>
      <c r="H38696" s="2" t="s">
        <v>1482</v>
      </c>
      <c r="I38696" s="2" t="s">
        <v>36372</v>
      </c>
      <c r="J38696">
        <v>5</v>
      </c>
      <c r="K38696">
        <v>0</v>
      </c>
      <c r="L38696">
        <v>0</v>
      </c>
      <c r="M38696">
        <v>1</v>
      </c>
      <c r="N38696">
        <v>0</v>
      </c>
      <c r="O38696">
        <v>0</v>
      </c>
      <c r="P38696">
        <v>1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</row>
    <row r="38697" spans="1:24" x14ac:dyDescent="0.35">
      <c r="A38697">
        <v>2.021062838067463E+17</v>
      </c>
      <c r="B38697" s="1">
        <v>44375</v>
      </c>
      <c r="C38697">
        <v>3806746295</v>
      </c>
      <c r="D38697">
        <v>3418202593</v>
      </c>
      <c r="E38697">
        <f>VLOOKUP(_2021June_July_review_data[[#This Row],[itemid]],_2021June_July_product_data[[product_itemid]:[product_name]],4,0)</f>
        <v>379504</v>
      </c>
      <c r="F38697" t="str">
        <f>VLOOKUP(_2021June_July_review_data[[#This Row],[shopid]],_2021June_July_shop_data[[#All],[shopid]:[name]],2,0)</f>
        <v>Vida Swimwear</v>
      </c>
      <c r="G38697">
        <v>23250659</v>
      </c>
      <c r="H38697" s="2" t="s">
        <v>36373</v>
      </c>
      <c r="I38697" s="2" t="s">
        <v>36374</v>
      </c>
      <c r="J38697">
        <v>5</v>
      </c>
      <c r="K38697">
        <v>1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</row>
    <row r="38698" spans="1:24" x14ac:dyDescent="0.35">
      <c r="A38698">
        <v>2.0210628374046115E+17</v>
      </c>
      <c r="B38698" s="1">
        <v>44375</v>
      </c>
      <c r="C38698">
        <v>3740461150</v>
      </c>
      <c r="D38698">
        <v>3418202593</v>
      </c>
      <c r="E38698">
        <f>VLOOKUP(_2021June_July_review_data[[#This Row],[itemid]],_2021June_July_product_data[[product_itemid]:[product_name]],4,0)</f>
        <v>379504</v>
      </c>
      <c r="F38698" t="str">
        <f>VLOOKUP(_2021June_July_review_data[[#This Row],[shopid]],_2021June_July_shop_data[[#All],[shopid]:[name]],2,0)</f>
        <v>Vida Swimwear</v>
      </c>
      <c r="G38698">
        <v>23250659</v>
      </c>
      <c r="H38698" s="2" t="s">
        <v>36375</v>
      </c>
      <c r="I38698" s="2" t="s">
        <v>36376</v>
      </c>
      <c r="J38698">
        <v>5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1</v>
      </c>
      <c r="Q38698">
        <v>1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</row>
    <row r="38699" spans="1:24" x14ac:dyDescent="0.35">
      <c r="A38699">
        <v>2.0210628364535507E+17</v>
      </c>
      <c r="B38699" s="1">
        <v>44375</v>
      </c>
      <c r="C38699">
        <v>3645355075</v>
      </c>
      <c r="D38699">
        <v>3418202593</v>
      </c>
      <c r="E38699">
        <f>VLOOKUP(_2021June_July_review_data[[#This Row],[itemid]],_2021June_July_product_data[[product_itemid]:[product_name]],4,0)</f>
        <v>379504</v>
      </c>
      <c r="F38699" t="str">
        <f>VLOOKUP(_2021June_July_review_data[[#This Row],[shopid]],_2021June_July_shop_data[[#All],[shopid]:[name]],2,0)</f>
        <v>Vida Swimwear</v>
      </c>
      <c r="G38699">
        <v>23250659</v>
      </c>
      <c r="H38699" s="2" t="s">
        <v>36377</v>
      </c>
      <c r="I38699" s="2" t="s">
        <v>36378</v>
      </c>
      <c r="J38699">
        <v>5</v>
      </c>
      <c r="K38699">
        <v>0</v>
      </c>
      <c r="L38699">
        <v>0</v>
      </c>
      <c r="M38699">
        <v>1</v>
      </c>
      <c r="N38699">
        <v>0</v>
      </c>
      <c r="O38699">
        <v>0</v>
      </c>
      <c r="P38699">
        <v>0</v>
      </c>
      <c r="Q38699">
        <v>1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</row>
    <row r="38700" spans="1:24" x14ac:dyDescent="0.35">
      <c r="A38700">
        <v>2.0210628340981286E+17</v>
      </c>
      <c r="B38700" s="1">
        <v>44375</v>
      </c>
      <c r="C38700">
        <v>3409812874</v>
      </c>
      <c r="D38700">
        <v>3418202593</v>
      </c>
      <c r="E38700">
        <f>VLOOKUP(_2021June_July_review_data[[#This Row],[itemid]],_2021June_July_product_data[[product_itemid]:[product_name]],4,0)</f>
        <v>379504</v>
      </c>
      <c r="F38700" t="str">
        <f>VLOOKUP(_2021June_July_review_data[[#This Row],[shopid]],_2021June_July_shop_data[[#All],[shopid]:[name]],2,0)</f>
        <v>Vida Swimwear</v>
      </c>
      <c r="G38700">
        <v>23250659</v>
      </c>
      <c r="H38700" s="2" t="s">
        <v>1302</v>
      </c>
      <c r="I38700" s="2" t="s">
        <v>36379</v>
      </c>
      <c r="J38700">
        <v>5</v>
      </c>
      <c r="K38700">
        <v>0</v>
      </c>
      <c r="L38700">
        <v>0</v>
      </c>
      <c r="M38700">
        <v>1</v>
      </c>
      <c r="N38700">
        <v>0</v>
      </c>
      <c r="O38700">
        <v>0</v>
      </c>
      <c r="P38700">
        <v>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</row>
    <row r="38701" spans="1:24" x14ac:dyDescent="0.35">
      <c r="A38701">
        <v>2.021062829158328E+17</v>
      </c>
      <c r="B38701" s="1">
        <v>44375</v>
      </c>
      <c r="C38701">
        <v>2915832785</v>
      </c>
      <c r="D38701">
        <v>3418202593</v>
      </c>
      <c r="E38701">
        <f>VLOOKUP(_2021June_July_review_data[[#This Row],[itemid]],_2021June_July_product_data[[product_itemid]:[product_name]],4,0)</f>
        <v>379504</v>
      </c>
      <c r="F38701" t="str">
        <f>VLOOKUP(_2021June_July_review_data[[#This Row],[shopid]],_2021June_July_shop_data[[#All],[shopid]:[name]],2,0)</f>
        <v>Vida Swimwear</v>
      </c>
      <c r="G38701">
        <v>23250659</v>
      </c>
      <c r="H38701" s="2" t="s">
        <v>14097</v>
      </c>
      <c r="I38701" s="2" t="s">
        <v>36380</v>
      </c>
      <c r="J38701">
        <v>5</v>
      </c>
      <c r="K38701">
        <v>0</v>
      </c>
      <c r="L38701">
        <v>0</v>
      </c>
      <c r="M38701">
        <v>1</v>
      </c>
      <c r="N38701">
        <v>0</v>
      </c>
      <c r="O38701">
        <v>0</v>
      </c>
      <c r="P38701">
        <v>1</v>
      </c>
      <c r="Q38701">
        <v>1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</row>
    <row r="38702" spans="1:24" x14ac:dyDescent="0.35">
      <c r="A38702">
        <v>2.0210628318030442E+17</v>
      </c>
      <c r="B38702" s="1">
        <v>44375</v>
      </c>
      <c r="C38702">
        <v>3180304417</v>
      </c>
      <c r="D38702">
        <v>3418202593</v>
      </c>
      <c r="E38702">
        <f>VLOOKUP(_2021June_July_review_data[[#This Row],[itemid]],_2021June_July_product_data[[product_itemid]:[product_name]],4,0)</f>
        <v>379504</v>
      </c>
      <c r="F38702" t="str">
        <f>VLOOKUP(_2021June_July_review_data[[#This Row],[shopid]],_2021June_July_shop_data[[#All],[shopid]:[name]],2,0)</f>
        <v>Vida Swimwear</v>
      </c>
      <c r="G38702">
        <v>23250659</v>
      </c>
      <c r="H38702" s="2" t="s">
        <v>36381</v>
      </c>
      <c r="I38702" s="2" t="s">
        <v>36382</v>
      </c>
      <c r="J38702">
        <v>4</v>
      </c>
      <c r="K38702">
        <v>1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</row>
    <row r="38703" spans="1:24" x14ac:dyDescent="0.35">
      <c r="A38703">
        <v>2.0210628459253789E+17</v>
      </c>
      <c r="B38703" s="1">
        <v>44375</v>
      </c>
      <c r="C38703">
        <v>4592537878</v>
      </c>
      <c r="D38703">
        <v>3418202593</v>
      </c>
      <c r="E38703">
        <f>VLOOKUP(_2021June_July_review_data[[#This Row],[itemid]],_2021June_July_product_data[[product_itemid]:[product_name]],4,0)</f>
        <v>379504</v>
      </c>
      <c r="F38703" t="str">
        <f>VLOOKUP(_2021June_July_review_data[[#This Row],[shopid]],_2021June_July_shop_data[[#All],[shopid]:[name]],2,0)</f>
        <v>Vida Swimwear</v>
      </c>
      <c r="G38703">
        <v>23250659</v>
      </c>
      <c r="H38703" s="2" t="s">
        <v>1416</v>
      </c>
      <c r="I38703" s="2" t="s">
        <v>1170</v>
      </c>
      <c r="J38703">
        <v>5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1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</row>
    <row r="38704" spans="1:24" x14ac:dyDescent="0.35">
      <c r="A38704">
        <v>2.0210628451859859E+17</v>
      </c>
      <c r="B38704" s="1">
        <v>44375</v>
      </c>
      <c r="C38704">
        <v>4518598581</v>
      </c>
      <c r="D38704">
        <v>3418202593</v>
      </c>
      <c r="E38704">
        <f>VLOOKUP(_2021June_July_review_data[[#This Row],[itemid]],_2021June_July_product_data[[product_itemid]:[product_name]],4,0)</f>
        <v>379504</v>
      </c>
      <c r="F38704" t="str">
        <f>VLOOKUP(_2021June_July_review_data[[#This Row],[shopid]],_2021June_July_shop_data[[#All],[shopid]:[name]],2,0)</f>
        <v>Vida Swimwear</v>
      </c>
      <c r="G38704">
        <v>23250659</v>
      </c>
      <c r="H38704" s="2" t="s">
        <v>36383</v>
      </c>
      <c r="I38704" s="2" t="s">
        <v>36384</v>
      </c>
      <c r="J38704">
        <v>5</v>
      </c>
      <c r="K38704">
        <v>1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</row>
    <row r="38705" spans="1:24" x14ac:dyDescent="0.35">
      <c r="A38705">
        <v>2.0210628448147968E+17</v>
      </c>
      <c r="B38705" s="1">
        <v>44375</v>
      </c>
      <c r="C38705">
        <v>4481479683</v>
      </c>
      <c r="D38705">
        <v>3418202593</v>
      </c>
      <c r="E38705">
        <f>VLOOKUP(_2021June_July_review_data[[#This Row],[itemid]],_2021June_July_product_data[[product_itemid]:[product_name]],4,0)</f>
        <v>379504</v>
      </c>
      <c r="F38705" t="str">
        <f>VLOOKUP(_2021June_July_review_data[[#This Row],[shopid]],_2021June_July_shop_data[[#All],[shopid]:[name]],2,0)</f>
        <v>Vida Swimwear</v>
      </c>
      <c r="G38705">
        <v>23250659</v>
      </c>
      <c r="H38705" s="2" t="s">
        <v>36385</v>
      </c>
      <c r="I38705" s="2" t="s">
        <v>36386</v>
      </c>
      <c r="J38705">
        <v>5</v>
      </c>
      <c r="K38705">
        <v>1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</row>
    <row r="38706" spans="1:24" x14ac:dyDescent="0.35">
      <c r="A38706">
        <v>2.0210628449341814E+17</v>
      </c>
      <c r="B38706" s="1">
        <v>44375</v>
      </c>
      <c r="C38706">
        <v>4493418136</v>
      </c>
      <c r="D38706">
        <v>3418202593</v>
      </c>
      <c r="E38706">
        <f>VLOOKUP(_2021June_July_review_data[[#This Row],[itemid]],_2021June_July_product_data[[product_itemid]:[product_name]],4,0)</f>
        <v>379504</v>
      </c>
      <c r="F38706" t="str">
        <f>VLOOKUP(_2021June_July_review_data[[#This Row],[shopid]],_2021June_July_shop_data[[#All],[shopid]:[name]],2,0)</f>
        <v>Vida Swimwear</v>
      </c>
      <c r="G38706">
        <v>23250659</v>
      </c>
      <c r="H38706" s="2" t="s">
        <v>36387</v>
      </c>
      <c r="I38706" s="2" t="s">
        <v>36388</v>
      </c>
      <c r="J38706">
        <v>5</v>
      </c>
      <c r="K38706">
        <v>0</v>
      </c>
      <c r="L38706">
        <v>0</v>
      </c>
      <c r="M38706">
        <v>1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</row>
    <row r="38707" spans="1:24" x14ac:dyDescent="0.35">
      <c r="A38707">
        <v>2.0210628426316979E+17</v>
      </c>
      <c r="B38707" s="1">
        <v>44375</v>
      </c>
      <c r="C38707">
        <v>4263169806</v>
      </c>
      <c r="D38707">
        <v>3418202593</v>
      </c>
      <c r="E38707">
        <f>VLOOKUP(_2021June_July_review_data[[#This Row],[itemid]],_2021June_July_product_data[[product_itemid]:[product_name]],4,0)</f>
        <v>379504</v>
      </c>
      <c r="F38707" t="str">
        <f>VLOOKUP(_2021June_July_review_data[[#This Row],[shopid]],_2021June_July_shop_data[[#All],[shopid]:[name]],2,0)</f>
        <v>Vida Swimwear</v>
      </c>
      <c r="G38707">
        <v>23250659</v>
      </c>
      <c r="H38707" s="2" t="s">
        <v>36389</v>
      </c>
      <c r="I38707" s="2" t="s">
        <v>36390</v>
      </c>
      <c r="J38707">
        <v>5</v>
      </c>
      <c r="K38707">
        <v>0</v>
      </c>
      <c r="L38707">
        <v>0</v>
      </c>
      <c r="M38707">
        <v>1</v>
      </c>
      <c r="N38707">
        <v>1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</row>
    <row r="38708" spans="1:24" x14ac:dyDescent="0.35">
      <c r="A38708">
        <v>2.0210628404128102E+17</v>
      </c>
      <c r="B38708" s="1">
        <v>44375</v>
      </c>
      <c r="C38708">
        <v>4041281013</v>
      </c>
      <c r="D38708">
        <v>3418202593</v>
      </c>
      <c r="E38708">
        <f>VLOOKUP(_2021June_July_review_data[[#This Row],[itemid]],_2021June_July_product_data[[product_itemid]:[product_name]],4,0)</f>
        <v>379504</v>
      </c>
      <c r="F38708" t="str">
        <f>VLOOKUP(_2021June_July_review_data[[#This Row],[shopid]],_2021June_July_shop_data[[#All],[shopid]:[name]],2,0)</f>
        <v>Vida Swimwear</v>
      </c>
      <c r="G38708">
        <v>23250659</v>
      </c>
      <c r="H38708" s="2" t="s">
        <v>3008</v>
      </c>
      <c r="I38708" s="2" t="s">
        <v>36391</v>
      </c>
      <c r="J38708">
        <v>5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1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</row>
    <row r="38709" spans="1:24" x14ac:dyDescent="0.35">
      <c r="A38709">
        <v>2.0210628408242314E+17</v>
      </c>
      <c r="B38709" s="1">
        <v>44375</v>
      </c>
      <c r="C38709">
        <v>4082423134</v>
      </c>
      <c r="D38709">
        <v>3418202593</v>
      </c>
      <c r="E38709">
        <f>VLOOKUP(_2021June_July_review_data[[#This Row],[itemid]],_2021June_July_product_data[[product_itemid]:[product_name]],4,0)</f>
        <v>379504</v>
      </c>
      <c r="F38709" t="str">
        <f>VLOOKUP(_2021June_July_review_data[[#This Row],[shopid]],_2021June_July_shop_data[[#All],[shopid]:[name]],2,0)</f>
        <v>Vida Swimwear</v>
      </c>
      <c r="G38709">
        <v>23250659</v>
      </c>
      <c r="H38709" s="2" t="s">
        <v>33652</v>
      </c>
      <c r="I38709" s="2" t="s">
        <v>36392</v>
      </c>
      <c r="J38709">
        <v>5</v>
      </c>
      <c r="K38709">
        <v>1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</row>
    <row r="38710" spans="1:24" x14ac:dyDescent="0.35">
      <c r="A38710">
        <v>2.0210628399835782E+17</v>
      </c>
      <c r="B38710" s="1">
        <v>44375</v>
      </c>
      <c r="C38710">
        <v>3998357838</v>
      </c>
      <c r="D38710">
        <v>3418202593</v>
      </c>
      <c r="E38710">
        <f>VLOOKUP(_2021June_July_review_data[[#This Row],[itemid]],_2021June_July_product_data[[product_itemid]:[product_name]],4,0)</f>
        <v>379504</v>
      </c>
      <c r="F38710" t="str">
        <f>VLOOKUP(_2021June_July_review_data[[#This Row],[shopid]],_2021June_July_shop_data[[#All],[shopid]:[name]],2,0)</f>
        <v>Vida Swimwear</v>
      </c>
      <c r="G38710">
        <v>23250659</v>
      </c>
      <c r="H38710" s="2" t="s">
        <v>7274</v>
      </c>
      <c r="I38710" s="2" t="s">
        <v>36393</v>
      </c>
      <c r="J38710">
        <v>5</v>
      </c>
      <c r="K38710">
        <v>0</v>
      </c>
      <c r="L38710">
        <v>0</v>
      </c>
      <c r="M38710">
        <v>0</v>
      </c>
      <c r="N38710">
        <v>1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</row>
    <row r="38711" spans="1:24" x14ac:dyDescent="0.35">
      <c r="A38711">
        <v>2.0210628399826717E+17</v>
      </c>
      <c r="B38711" s="1">
        <v>44375</v>
      </c>
      <c r="C38711">
        <v>3998267164</v>
      </c>
      <c r="D38711">
        <v>3418202593</v>
      </c>
      <c r="E38711">
        <f>VLOOKUP(_2021June_July_review_data[[#This Row],[itemid]],_2021June_July_product_data[[product_itemid]:[product_name]],4,0)</f>
        <v>379504</v>
      </c>
      <c r="F38711" t="str">
        <f>VLOOKUP(_2021June_July_review_data[[#This Row],[shopid]],_2021June_July_shop_data[[#All],[shopid]:[name]],2,0)</f>
        <v>Vida Swimwear</v>
      </c>
      <c r="G38711">
        <v>23250659</v>
      </c>
      <c r="H38711" s="2" t="s">
        <v>36394</v>
      </c>
      <c r="I38711" s="2" t="s">
        <v>11850</v>
      </c>
      <c r="J38711">
        <v>5</v>
      </c>
      <c r="K38711">
        <v>1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</row>
    <row r="38712" spans="1:24" x14ac:dyDescent="0.35">
      <c r="A38712">
        <v>2.0210628404436118E+17</v>
      </c>
      <c r="B38712" s="1">
        <v>44375</v>
      </c>
      <c r="C38712">
        <v>4044361179</v>
      </c>
      <c r="D38712">
        <v>3418202593</v>
      </c>
      <c r="E38712">
        <f>VLOOKUP(_2021June_July_review_data[[#This Row],[itemid]],_2021June_July_product_data[[product_itemid]:[product_name]],4,0)</f>
        <v>379504</v>
      </c>
      <c r="F38712" t="str">
        <f>VLOOKUP(_2021June_July_review_data[[#This Row],[shopid]],_2021June_July_shop_data[[#All],[shopid]:[name]],2,0)</f>
        <v>Vida Swimwear</v>
      </c>
      <c r="G38712">
        <v>23250659</v>
      </c>
      <c r="H38712" s="2" t="s">
        <v>36395</v>
      </c>
      <c r="I38712" s="2" t="s">
        <v>36396</v>
      </c>
      <c r="J38712">
        <v>5</v>
      </c>
      <c r="K38712">
        <v>1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</row>
    <row r="38713" spans="1:24" x14ac:dyDescent="0.35">
      <c r="A38713">
        <v>2.021062838466304E+17</v>
      </c>
      <c r="B38713" s="1">
        <v>44375</v>
      </c>
      <c r="C38713">
        <v>3846630414</v>
      </c>
      <c r="D38713">
        <v>3418202593</v>
      </c>
      <c r="E38713">
        <f>VLOOKUP(_2021June_July_review_data[[#This Row],[itemid]],_2021June_July_product_data[[product_itemid]:[product_name]],4,0)</f>
        <v>379504</v>
      </c>
      <c r="F38713" t="str">
        <f>VLOOKUP(_2021June_July_review_data[[#This Row],[shopid]],_2021June_July_shop_data[[#All],[shopid]:[name]],2,0)</f>
        <v>Vida Swimwear</v>
      </c>
      <c r="G38713">
        <v>23250659</v>
      </c>
      <c r="H38713" s="2" t="s">
        <v>36397</v>
      </c>
      <c r="I38713" s="2" t="s">
        <v>36398</v>
      </c>
      <c r="J38713">
        <v>5</v>
      </c>
      <c r="K38713">
        <v>0</v>
      </c>
      <c r="L38713">
        <v>0</v>
      </c>
      <c r="M38713">
        <v>1</v>
      </c>
      <c r="N38713">
        <v>1</v>
      </c>
      <c r="O38713">
        <v>0</v>
      </c>
      <c r="P38713">
        <v>1</v>
      </c>
      <c r="Q38713">
        <v>1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</row>
    <row r="38714" spans="1:24" x14ac:dyDescent="0.35">
      <c r="A38714">
        <v>2.021062839432273E+17</v>
      </c>
      <c r="B38714" s="1">
        <v>44375</v>
      </c>
      <c r="C38714">
        <v>3943227292</v>
      </c>
      <c r="D38714">
        <v>3418202593</v>
      </c>
      <c r="E38714">
        <f>VLOOKUP(_2021June_July_review_data[[#This Row],[itemid]],_2021June_July_product_data[[product_itemid]:[product_name]],4,0)</f>
        <v>379504</v>
      </c>
      <c r="F38714" t="str">
        <f>VLOOKUP(_2021June_July_review_data[[#This Row],[shopid]],_2021June_July_shop_data[[#All],[shopid]:[name]],2,0)</f>
        <v>Vida Swimwear</v>
      </c>
      <c r="G38714">
        <v>23250659</v>
      </c>
      <c r="H38714" s="2" t="s">
        <v>36399</v>
      </c>
      <c r="I38714" s="2" t="s">
        <v>36400</v>
      </c>
      <c r="J38714">
        <v>5</v>
      </c>
      <c r="K38714">
        <v>1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</row>
    <row r="38715" spans="1:24" x14ac:dyDescent="0.35">
      <c r="A38715">
        <v>2.0210628388953501E+17</v>
      </c>
      <c r="B38715" s="1">
        <v>44375</v>
      </c>
      <c r="C38715">
        <v>3889535014</v>
      </c>
      <c r="D38715">
        <v>3418202593</v>
      </c>
      <c r="E38715">
        <f>VLOOKUP(_2021June_July_review_data[[#This Row],[itemid]],_2021June_July_product_data[[product_itemid]:[product_name]],4,0)</f>
        <v>379504</v>
      </c>
      <c r="F38715" t="str">
        <f>VLOOKUP(_2021June_July_review_data[[#This Row],[shopid]],_2021June_July_shop_data[[#All],[shopid]:[name]],2,0)</f>
        <v>Vida Swimwear</v>
      </c>
      <c r="G38715">
        <v>23250659</v>
      </c>
      <c r="H38715" s="2" t="s">
        <v>4212</v>
      </c>
      <c r="I38715" s="2" t="s">
        <v>36401</v>
      </c>
      <c r="J38715">
        <v>5</v>
      </c>
      <c r="K38715">
        <v>0</v>
      </c>
      <c r="L38715">
        <v>0</v>
      </c>
      <c r="M38715">
        <v>1</v>
      </c>
      <c r="N38715">
        <v>1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</row>
    <row r="38716" spans="1:24" x14ac:dyDescent="0.35">
      <c r="A38716">
        <v>2.0210628385421997E+17</v>
      </c>
      <c r="B38716" s="1">
        <v>44375</v>
      </c>
      <c r="C38716">
        <v>3854219967</v>
      </c>
      <c r="D38716">
        <v>3418202593</v>
      </c>
      <c r="E38716">
        <f>VLOOKUP(_2021June_July_review_data[[#This Row],[itemid]],_2021June_July_product_data[[product_itemid]:[product_name]],4,0)</f>
        <v>379504</v>
      </c>
      <c r="F38716" t="str">
        <f>VLOOKUP(_2021June_July_review_data[[#This Row],[shopid]],_2021June_July_shop_data[[#All],[shopid]:[name]],2,0)</f>
        <v>Vida Swimwear</v>
      </c>
      <c r="G38716">
        <v>23250659</v>
      </c>
      <c r="H38716" s="2" t="s">
        <v>36402</v>
      </c>
      <c r="I38716" s="2" t="s">
        <v>36403</v>
      </c>
      <c r="J38716">
        <v>5</v>
      </c>
      <c r="K38716">
        <v>1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</row>
    <row r="38717" spans="1:24" x14ac:dyDescent="0.35">
      <c r="A38717">
        <v>2.0210628378725738E+17</v>
      </c>
      <c r="B38717" s="1">
        <v>44375</v>
      </c>
      <c r="C38717">
        <v>3787257376</v>
      </c>
      <c r="D38717">
        <v>3418202593</v>
      </c>
      <c r="E38717">
        <f>VLOOKUP(_2021June_July_review_data[[#This Row],[itemid]],_2021June_July_product_data[[product_itemid]:[product_name]],4,0)</f>
        <v>379504</v>
      </c>
      <c r="F38717" t="str">
        <f>VLOOKUP(_2021June_July_review_data[[#This Row],[shopid]],_2021June_July_shop_data[[#All],[shopid]:[name]],2,0)</f>
        <v>Vida Swimwear</v>
      </c>
      <c r="G38717">
        <v>23250659</v>
      </c>
      <c r="H38717" s="2" t="s">
        <v>1318</v>
      </c>
      <c r="I38717" s="2" t="s">
        <v>36404</v>
      </c>
      <c r="J38717">
        <v>5</v>
      </c>
      <c r="K38717">
        <v>1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</row>
    <row r="38718" spans="1:24" x14ac:dyDescent="0.35">
      <c r="A38718">
        <v>2.021062838384767E+17</v>
      </c>
      <c r="B38718" s="1">
        <v>44375</v>
      </c>
      <c r="C38718">
        <v>3838476695</v>
      </c>
      <c r="D38718">
        <v>3418202593</v>
      </c>
      <c r="E38718">
        <f>VLOOKUP(_2021June_July_review_data[[#This Row],[itemid]],_2021June_July_product_data[[product_itemid]:[product_name]],4,0)</f>
        <v>379504</v>
      </c>
      <c r="F38718" t="str">
        <f>VLOOKUP(_2021June_July_review_data[[#This Row],[shopid]],_2021June_July_shop_data[[#All],[shopid]:[name]],2,0)</f>
        <v>Vida Swimwear</v>
      </c>
      <c r="G38718">
        <v>23250659</v>
      </c>
      <c r="H38718" s="2" t="s">
        <v>36405</v>
      </c>
      <c r="I38718" s="2" t="s">
        <v>36406</v>
      </c>
      <c r="J38718">
        <v>5</v>
      </c>
      <c r="K38718">
        <v>1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</row>
    <row r="38719" spans="1:24" x14ac:dyDescent="0.35">
      <c r="A38719">
        <v>2.0210628380518493E+17</v>
      </c>
      <c r="B38719" s="1">
        <v>44375</v>
      </c>
      <c r="C38719">
        <v>3805184923</v>
      </c>
      <c r="D38719">
        <v>3418202593</v>
      </c>
      <c r="E38719">
        <f>VLOOKUP(_2021June_July_review_data[[#This Row],[itemid]],_2021June_July_product_data[[product_itemid]:[product_name]],4,0)</f>
        <v>379504</v>
      </c>
      <c r="F38719" t="str">
        <f>VLOOKUP(_2021June_July_review_data[[#This Row],[shopid]],_2021June_July_shop_data[[#All],[shopid]:[name]],2,0)</f>
        <v>Vida Swimwear</v>
      </c>
      <c r="G38719">
        <v>23250659</v>
      </c>
      <c r="H38719" s="2" t="s">
        <v>36407</v>
      </c>
      <c r="I38719" s="2" t="s">
        <v>36408</v>
      </c>
      <c r="J38719">
        <v>5</v>
      </c>
      <c r="K38719">
        <v>1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</row>
    <row r="38720" spans="1:24" x14ac:dyDescent="0.35">
      <c r="A38720">
        <v>2.0210628380497526E+17</v>
      </c>
      <c r="B38720" s="1">
        <v>44375</v>
      </c>
      <c r="C38720">
        <v>3804975275</v>
      </c>
      <c r="D38720">
        <v>3418202593</v>
      </c>
      <c r="E38720">
        <f>VLOOKUP(_2021June_July_review_data[[#This Row],[itemid]],_2021June_July_product_data[[product_itemid]:[product_name]],4,0)</f>
        <v>379504</v>
      </c>
      <c r="F38720" t="str">
        <f>VLOOKUP(_2021June_July_review_data[[#This Row],[shopid]],_2021June_July_shop_data[[#All],[shopid]:[name]],2,0)</f>
        <v>Vida Swimwear</v>
      </c>
      <c r="G38720">
        <v>23250659</v>
      </c>
      <c r="H38720" s="2" t="s">
        <v>2002</v>
      </c>
      <c r="I38720" s="2" t="s">
        <v>36409</v>
      </c>
      <c r="J38720">
        <v>5</v>
      </c>
      <c r="K38720">
        <v>0</v>
      </c>
      <c r="L38720">
        <v>0</v>
      </c>
      <c r="M38720">
        <v>1</v>
      </c>
      <c r="N38720">
        <v>1</v>
      </c>
      <c r="O38720">
        <v>0</v>
      </c>
      <c r="P38720">
        <v>1</v>
      </c>
      <c r="Q38720">
        <v>1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</row>
    <row r="38721" spans="1:24" x14ac:dyDescent="0.35">
      <c r="A38721">
        <v>2.0210628381719456E+17</v>
      </c>
      <c r="B38721" s="1">
        <v>44375</v>
      </c>
      <c r="C38721">
        <v>3817194557</v>
      </c>
      <c r="D38721">
        <v>3418202593</v>
      </c>
      <c r="E38721">
        <f>VLOOKUP(_2021June_July_review_data[[#This Row],[itemid]],_2021June_July_product_data[[product_itemid]:[product_name]],4,0)</f>
        <v>379504</v>
      </c>
      <c r="F38721" t="str">
        <f>VLOOKUP(_2021June_July_review_data[[#This Row],[shopid]],_2021June_July_shop_data[[#All],[shopid]:[name]],2,0)</f>
        <v>Vida Swimwear</v>
      </c>
      <c r="G38721">
        <v>23250659</v>
      </c>
      <c r="H38721" s="2" t="s">
        <v>36410</v>
      </c>
      <c r="I38721" s="2" t="s">
        <v>36411</v>
      </c>
      <c r="J38721">
        <v>5</v>
      </c>
      <c r="K38721">
        <v>1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</row>
    <row r="38722" spans="1:24" x14ac:dyDescent="0.35">
      <c r="A38722">
        <v>2.0210628376880432E+17</v>
      </c>
      <c r="B38722" s="1">
        <v>44375</v>
      </c>
      <c r="C38722">
        <v>3768804325</v>
      </c>
      <c r="D38722">
        <v>3418202593</v>
      </c>
      <c r="E38722">
        <f>VLOOKUP(_2021June_July_review_data[[#This Row],[itemid]],_2021June_July_product_data[[product_itemid]:[product_name]],4,0)</f>
        <v>379504</v>
      </c>
      <c r="F38722" t="str">
        <f>VLOOKUP(_2021June_July_review_data[[#This Row],[shopid]],_2021June_July_shop_data[[#All],[shopid]:[name]],2,0)</f>
        <v>Vida Swimwear</v>
      </c>
      <c r="G38722">
        <v>23250659</v>
      </c>
      <c r="H38722" s="2" t="s">
        <v>1387</v>
      </c>
      <c r="I38722" s="2" t="s">
        <v>36412</v>
      </c>
      <c r="J38722">
        <v>5</v>
      </c>
      <c r="K38722">
        <v>0</v>
      </c>
      <c r="L38722">
        <v>0</v>
      </c>
      <c r="M38722">
        <v>1</v>
      </c>
      <c r="N38722">
        <v>0</v>
      </c>
      <c r="O38722">
        <v>0</v>
      </c>
      <c r="P38722">
        <v>1</v>
      </c>
      <c r="Q38722">
        <v>1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</row>
    <row r="38723" spans="1:24" x14ac:dyDescent="0.35">
      <c r="A38723">
        <v>2.0210628374310989E+17</v>
      </c>
      <c r="B38723" s="1">
        <v>44375</v>
      </c>
      <c r="C38723">
        <v>3743109901</v>
      </c>
      <c r="D38723">
        <v>3418202593</v>
      </c>
      <c r="E38723">
        <f>VLOOKUP(_2021June_July_review_data[[#This Row],[itemid]],_2021June_July_product_data[[product_itemid]:[product_name]],4,0)</f>
        <v>379504</v>
      </c>
      <c r="F38723" t="str">
        <f>VLOOKUP(_2021June_July_review_data[[#This Row],[shopid]],_2021June_July_shop_data[[#All],[shopid]:[name]],2,0)</f>
        <v>Vida Swimwear</v>
      </c>
      <c r="G38723">
        <v>23250659</v>
      </c>
      <c r="H38723" s="2" t="s">
        <v>3281</v>
      </c>
      <c r="I38723" s="2" t="s">
        <v>36413</v>
      </c>
      <c r="J38723">
        <v>4</v>
      </c>
      <c r="K38723">
        <v>1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</row>
    <row r="38724" spans="1:24" x14ac:dyDescent="0.35">
      <c r="A38724">
        <v>2.0210628377495443E+17</v>
      </c>
      <c r="B38724" s="1">
        <v>44375</v>
      </c>
      <c r="C38724">
        <v>3774954419</v>
      </c>
      <c r="D38724">
        <v>3418202593</v>
      </c>
      <c r="E38724">
        <f>VLOOKUP(_2021June_July_review_data[[#This Row],[itemid]],_2021June_July_product_data[[product_itemid]:[product_name]],4,0)</f>
        <v>379504</v>
      </c>
      <c r="F38724" t="str">
        <f>VLOOKUP(_2021June_July_review_data[[#This Row],[shopid]],_2021June_July_shop_data[[#All],[shopid]:[name]],2,0)</f>
        <v>Vida Swimwear</v>
      </c>
      <c r="G38724">
        <v>23250659</v>
      </c>
      <c r="H38724" s="2" t="s">
        <v>36414</v>
      </c>
      <c r="I38724" s="2" t="s">
        <v>36415</v>
      </c>
      <c r="J38724">
        <v>5</v>
      </c>
      <c r="K38724">
        <v>1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</row>
    <row r="38725" spans="1:24" x14ac:dyDescent="0.35">
      <c r="A38725">
        <v>2.0210628374280592E+17</v>
      </c>
      <c r="B38725" s="1">
        <v>44375</v>
      </c>
      <c r="C38725">
        <v>3742805908</v>
      </c>
      <c r="D38725">
        <v>3418202593</v>
      </c>
      <c r="E38725">
        <f>VLOOKUP(_2021June_July_review_data[[#This Row],[itemid]],_2021June_July_product_data[[product_itemid]:[product_name]],4,0)</f>
        <v>379504</v>
      </c>
      <c r="F38725" t="str">
        <f>VLOOKUP(_2021June_July_review_data[[#This Row],[shopid]],_2021June_July_shop_data[[#All],[shopid]:[name]],2,0)</f>
        <v>Vida Swimwear</v>
      </c>
      <c r="G38725">
        <v>23250659</v>
      </c>
      <c r="H38725" s="2" t="s">
        <v>36416</v>
      </c>
      <c r="I38725" s="2" t="s">
        <v>36417</v>
      </c>
      <c r="J38725">
        <v>5</v>
      </c>
      <c r="K38725">
        <v>1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</row>
    <row r="38726" spans="1:24" x14ac:dyDescent="0.35">
      <c r="A38726">
        <v>2.0210628380941174E+17</v>
      </c>
      <c r="B38726" s="1">
        <v>44375</v>
      </c>
      <c r="C38726">
        <v>3809411749</v>
      </c>
      <c r="D38726">
        <v>3418202593</v>
      </c>
      <c r="E38726">
        <f>VLOOKUP(_2021June_July_review_data[[#This Row],[itemid]],_2021June_July_product_data[[product_itemid]:[product_name]],4,0)</f>
        <v>379504</v>
      </c>
      <c r="F38726" t="str">
        <f>VLOOKUP(_2021June_July_review_data[[#This Row],[shopid]],_2021June_July_shop_data[[#All],[shopid]:[name]],2,0)</f>
        <v>Vida Swimwear</v>
      </c>
      <c r="G38726">
        <v>23250659</v>
      </c>
      <c r="H38726" s="2" t="s">
        <v>4331</v>
      </c>
      <c r="I38726" s="2" t="s">
        <v>36418</v>
      </c>
      <c r="J38726">
        <v>5</v>
      </c>
      <c r="K38726">
        <v>1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</row>
    <row r="38727" spans="1:24" x14ac:dyDescent="0.35">
      <c r="A38727">
        <v>2.0210628375589571E+17</v>
      </c>
      <c r="B38727" s="1">
        <v>44375</v>
      </c>
      <c r="C38727">
        <v>3755895702</v>
      </c>
      <c r="D38727">
        <v>3418202593</v>
      </c>
      <c r="E38727">
        <f>VLOOKUP(_2021June_July_review_data[[#This Row],[itemid]],_2021June_July_product_data[[product_itemid]:[product_name]],4,0)</f>
        <v>379504</v>
      </c>
      <c r="F38727" t="str">
        <f>VLOOKUP(_2021June_July_review_data[[#This Row],[shopid]],_2021June_July_shop_data[[#All],[shopid]:[name]],2,0)</f>
        <v>Vida Swimwear</v>
      </c>
      <c r="G38727">
        <v>23250659</v>
      </c>
      <c r="H38727" s="2" t="s">
        <v>36419</v>
      </c>
      <c r="I38727" s="2" t="s">
        <v>15637</v>
      </c>
      <c r="J38727">
        <v>5</v>
      </c>
      <c r="K38727">
        <v>1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</row>
    <row r="38728" spans="1:24" x14ac:dyDescent="0.35">
      <c r="A38728">
        <v>2.0210628371182778E+17</v>
      </c>
      <c r="B38728" s="1">
        <v>44375</v>
      </c>
      <c r="C38728">
        <v>3711827762</v>
      </c>
      <c r="D38728">
        <v>3418202593</v>
      </c>
      <c r="E38728">
        <f>VLOOKUP(_2021June_July_review_data[[#This Row],[itemid]],_2021June_July_product_data[[product_itemid]:[product_name]],4,0)</f>
        <v>379504</v>
      </c>
      <c r="F38728" t="str">
        <f>VLOOKUP(_2021June_July_review_data[[#This Row],[shopid]],_2021June_July_shop_data[[#All],[shopid]:[name]],2,0)</f>
        <v>Vida Swimwear</v>
      </c>
      <c r="G38728">
        <v>23250659</v>
      </c>
      <c r="H38728" s="2" t="s">
        <v>11197</v>
      </c>
      <c r="I38728" s="2" t="s">
        <v>36420</v>
      </c>
      <c r="J38728">
        <v>5</v>
      </c>
      <c r="K38728">
        <v>1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</row>
    <row r="38729" spans="1:24" x14ac:dyDescent="0.35">
      <c r="A38729">
        <v>2.0210628318366598E+17</v>
      </c>
      <c r="B38729" s="1">
        <v>44375</v>
      </c>
      <c r="C38729">
        <v>3183665985</v>
      </c>
      <c r="D38729">
        <v>3418202593</v>
      </c>
      <c r="E38729">
        <f>VLOOKUP(_2021June_July_review_data[[#This Row],[itemid]],_2021June_July_product_data[[product_itemid]:[product_name]],4,0)</f>
        <v>379504</v>
      </c>
      <c r="F38729" t="str">
        <f>VLOOKUP(_2021June_July_review_data[[#This Row],[shopid]],_2021June_July_shop_data[[#All],[shopid]:[name]],2,0)</f>
        <v>Vida Swimwear</v>
      </c>
      <c r="G38729">
        <v>23250659</v>
      </c>
      <c r="H38729" s="2" t="s">
        <v>1625</v>
      </c>
      <c r="I38729" s="2" t="s">
        <v>36421</v>
      </c>
      <c r="J38729">
        <v>5</v>
      </c>
      <c r="K38729">
        <v>0</v>
      </c>
      <c r="L38729">
        <v>0</v>
      </c>
      <c r="M38729">
        <v>1</v>
      </c>
      <c r="N38729">
        <v>1</v>
      </c>
      <c r="O38729">
        <v>0</v>
      </c>
      <c r="P38729">
        <v>1</v>
      </c>
      <c r="Q38729">
        <v>1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</row>
    <row r="38730" spans="1:24" x14ac:dyDescent="0.35">
      <c r="A38730">
        <v>2.0210628369430307E+17</v>
      </c>
      <c r="B38730" s="1">
        <v>44375</v>
      </c>
      <c r="C38730">
        <v>3694303073</v>
      </c>
      <c r="D38730">
        <v>3418202593</v>
      </c>
      <c r="E38730">
        <f>VLOOKUP(_2021June_July_review_data[[#This Row],[itemid]],_2021June_July_product_data[[product_itemid]:[product_name]],4,0)</f>
        <v>379504</v>
      </c>
      <c r="F38730" t="str">
        <f>VLOOKUP(_2021June_July_review_data[[#This Row],[shopid]],_2021June_July_shop_data[[#All],[shopid]:[name]],2,0)</f>
        <v>Vida Swimwear</v>
      </c>
      <c r="G38730">
        <v>23250659</v>
      </c>
      <c r="H38730" s="2" t="s">
        <v>36422</v>
      </c>
      <c r="I38730" s="2" t="s">
        <v>36423</v>
      </c>
      <c r="J38730">
        <v>5</v>
      </c>
      <c r="K38730">
        <v>1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</row>
    <row r="38731" spans="1:24" x14ac:dyDescent="0.35">
      <c r="A38731">
        <v>2.021062835885465E+17</v>
      </c>
      <c r="B38731" s="1">
        <v>44375</v>
      </c>
      <c r="C38731">
        <v>3588546500</v>
      </c>
      <c r="D38731">
        <v>3418202593</v>
      </c>
      <c r="E38731">
        <f>VLOOKUP(_2021June_July_review_data[[#This Row],[itemid]],_2021June_July_product_data[[product_itemid]:[product_name]],4,0)</f>
        <v>379504</v>
      </c>
      <c r="F38731" t="str">
        <f>VLOOKUP(_2021June_July_review_data[[#This Row],[shopid]],_2021June_July_shop_data[[#All],[shopid]:[name]],2,0)</f>
        <v>Vida Swimwear</v>
      </c>
      <c r="G38731">
        <v>23250659</v>
      </c>
      <c r="H38731" s="2" t="s">
        <v>36424</v>
      </c>
      <c r="I38731" s="2" t="s">
        <v>36425</v>
      </c>
      <c r="J38731">
        <v>5</v>
      </c>
      <c r="K38731">
        <v>0</v>
      </c>
      <c r="L38731">
        <v>0</v>
      </c>
      <c r="M38731">
        <v>1</v>
      </c>
      <c r="N38731">
        <v>1</v>
      </c>
      <c r="O38731">
        <v>0</v>
      </c>
      <c r="P38731">
        <v>1</v>
      </c>
      <c r="Q38731">
        <v>1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</row>
    <row r="38732" spans="1:24" x14ac:dyDescent="0.35">
      <c r="A38732">
        <v>2.0210628258631296E+17</v>
      </c>
      <c r="B38732" s="1">
        <v>44375</v>
      </c>
      <c r="C38732">
        <v>2586312963</v>
      </c>
      <c r="D38732">
        <v>3418202593</v>
      </c>
      <c r="E38732">
        <f>VLOOKUP(_2021June_July_review_data[[#This Row],[itemid]],_2021June_July_product_data[[product_itemid]:[product_name]],4,0)</f>
        <v>379504</v>
      </c>
      <c r="F38732" t="str">
        <f>VLOOKUP(_2021June_July_review_data[[#This Row],[shopid]],_2021June_July_shop_data[[#All],[shopid]:[name]],2,0)</f>
        <v>Vida Swimwear</v>
      </c>
      <c r="G38732">
        <v>23250659</v>
      </c>
      <c r="H38732" s="2" t="s">
        <v>1102</v>
      </c>
      <c r="I38732" s="2" t="s">
        <v>36426</v>
      </c>
      <c r="J38732">
        <v>4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</row>
    <row r="38733" spans="1:24" x14ac:dyDescent="0.35">
      <c r="A38733">
        <v>2.0210628334516166E+17</v>
      </c>
      <c r="B38733" s="1">
        <v>44375</v>
      </c>
      <c r="C38733">
        <v>3345161679</v>
      </c>
      <c r="D38733">
        <v>3418202593</v>
      </c>
      <c r="E38733">
        <f>VLOOKUP(_2021June_July_review_data[[#This Row],[itemid]],_2021June_July_product_data[[product_itemid]:[product_name]],4,0)</f>
        <v>379504</v>
      </c>
      <c r="F38733" t="str">
        <f>VLOOKUP(_2021June_July_review_data[[#This Row],[shopid]],_2021June_July_shop_data[[#All],[shopid]:[name]],2,0)</f>
        <v>Vida Swimwear</v>
      </c>
      <c r="G38733">
        <v>23250659</v>
      </c>
      <c r="H38733" s="2" t="s">
        <v>2243</v>
      </c>
      <c r="I38733" s="2" t="s">
        <v>36427</v>
      </c>
      <c r="J38733">
        <v>5</v>
      </c>
      <c r="K38733">
        <v>0</v>
      </c>
      <c r="L38733">
        <v>0</v>
      </c>
      <c r="M38733">
        <v>1</v>
      </c>
      <c r="N38733">
        <v>0</v>
      </c>
      <c r="O38733">
        <v>0</v>
      </c>
      <c r="P38733">
        <v>1</v>
      </c>
      <c r="Q38733">
        <v>1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</row>
    <row r="38734" spans="1:24" x14ac:dyDescent="0.35">
      <c r="A38734">
        <v>2.021062834744184E+17</v>
      </c>
      <c r="B38734" s="1">
        <v>44375</v>
      </c>
      <c r="C38734">
        <v>3474418386</v>
      </c>
      <c r="D38734">
        <v>3418202593</v>
      </c>
      <c r="E38734">
        <f>VLOOKUP(_2021June_July_review_data[[#This Row],[itemid]],_2021June_July_product_data[[product_itemid]:[product_name]],4,0)</f>
        <v>379504</v>
      </c>
      <c r="F38734" t="str">
        <f>VLOOKUP(_2021June_July_review_data[[#This Row],[shopid]],_2021June_July_shop_data[[#All],[shopid]:[name]],2,0)</f>
        <v>Vida Swimwear</v>
      </c>
      <c r="G38734">
        <v>23250659</v>
      </c>
      <c r="H38734" s="2" t="s">
        <v>36428</v>
      </c>
      <c r="I38734" s="2" t="s">
        <v>36429</v>
      </c>
      <c r="J38734">
        <v>5</v>
      </c>
      <c r="K38734">
        <v>1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  <c r="X38734">
        <v>0</v>
      </c>
    </row>
    <row r="38735" spans="1:24" x14ac:dyDescent="0.35">
      <c r="A38735">
        <v>2.0210628282364986E+17</v>
      </c>
      <c r="B38735" s="1">
        <v>44375</v>
      </c>
      <c r="C38735">
        <v>2823649867</v>
      </c>
      <c r="D38735">
        <v>3418202593</v>
      </c>
      <c r="E38735">
        <f>VLOOKUP(_2021June_July_review_data[[#This Row],[itemid]],_2021June_July_product_data[[product_itemid]:[product_name]],4,0)</f>
        <v>379504</v>
      </c>
      <c r="F38735" t="str">
        <f>VLOOKUP(_2021June_July_review_data[[#This Row],[shopid]],_2021June_July_shop_data[[#All],[shopid]:[name]],2,0)</f>
        <v>Vida Swimwear</v>
      </c>
      <c r="G38735">
        <v>23250659</v>
      </c>
      <c r="H38735" s="2" t="s">
        <v>36430</v>
      </c>
      <c r="I38735" s="2" t="s">
        <v>36431</v>
      </c>
      <c r="J38735">
        <v>5</v>
      </c>
      <c r="K38735">
        <v>1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</row>
    <row r="38736" spans="1:24" x14ac:dyDescent="0.35">
      <c r="A38736">
        <v>2.0210628297021213E+17</v>
      </c>
      <c r="B38736" s="1">
        <v>44375</v>
      </c>
      <c r="C38736">
        <v>2970212123</v>
      </c>
      <c r="D38736">
        <v>3418202593</v>
      </c>
      <c r="E38736">
        <f>VLOOKUP(_2021June_July_review_data[[#This Row],[itemid]],_2021June_July_product_data[[product_itemid]:[product_name]],4,0)</f>
        <v>379504</v>
      </c>
      <c r="F38736" t="str">
        <f>VLOOKUP(_2021June_July_review_data[[#This Row],[shopid]],_2021June_July_shop_data[[#All],[shopid]:[name]],2,0)</f>
        <v>Vida Swimwear</v>
      </c>
      <c r="G38736">
        <v>23250659</v>
      </c>
      <c r="H38736" s="2" t="s">
        <v>36432</v>
      </c>
      <c r="I38736" s="2" t="s">
        <v>36433</v>
      </c>
      <c r="J38736">
        <v>5</v>
      </c>
      <c r="K38736">
        <v>1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</row>
    <row r="38737" spans="1:24" x14ac:dyDescent="0.35">
      <c r="A38737">
        <v>2.0210628255119747E+17</v>
      </c>
      <c r="B38737" s="1">
        <v>44375</v>
      </c>
      <c r="C38737">
        <v>2551197478</v>
      </c>
      <c r="D38737">
        <v>3418202593</v>
      </c>
      <c r="E38737">
        <f>VLOOKUP(_2021June_July_review_data[[#This Row],[itemid]],_2021June_July_product_data[[product_itemid]:[product_name]],4,0)</f>
        <v>379504</v>
      </c>
      <c r="F38737" t="str">
        <f>VLOOKUP(_2021June_July_review_data[[#This Row],[shopid]],_2021June_July_shop_data[[#All],[shopid]:[name]],2,0)</f>
        <v>Vida Swimwear</v>
      </c>
      <c r="G38737">
        <v>23250659</v>
      </c>
      <c r="H38737" s="2" t="s">
        <v>36434</v>
      </c>
      <c r="I38737" s="2" t="s">
        <v>36435</v>
      </c>
      <c r="J38737">
        <v>5</v>
      </c>
      <c r="K38737">
        <v>0</v>
      </c>
      <c r="L38737">
        <v>0</v>
      </c>
      <c r="M38737">
        <v>1</v>
      </c>
      <c r="N38737">
        <v>1</v>
      </c>
      <c r="O38737">
        <v>0</v>
      </c>
      <c r="P38737">
        <v>1</v>
      </c>
      <c r="Q38737">
        <v>1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</row>
    <row r="38738" spans="1:24" x14ac:dyDescent="0.35">
      <c r="A38738">
        <v>2.0210628258462579E+17</v>
      </c>
      <c r="B38738" s="1">
        <v>44375</v>
      </c>
      <c r="C38738">
        <v>2584625800</v>
      </c>
      <c r="D38738">
        <v>3418202593</v>
      </c>
      <c r="E38738">
        <f>VLOOKUP(_2021June_July_review_data[[#This Row],[itemid]],_2021June_July_product_data[[product_itemid]:[product_name]],4,0)</f>
        <v>379504</v>
      </c>
      <c r="F38738" t="str">
        <f>VLOOKUP(_2021June_July_review_data[[#This Row],[shopid]],_2021June_July_shop_data[[#All],[shopid]:[name]],2,0)</f>
        <v>Vida Swimwear</v>
      </c>
      <c r="G38738">
        <v>23250659</v>
      </c>
      <c r="H38738" s="2" t="s">
        <v>2476</v>
      </c>
      <c r="I38738" s="2" t="s">
        <v>36436</v>
      </c>
      <c r="J38738">
        <v>5</v>
      </c>
      <c r="K38738">
        <v>0</v>
      </c>
      <c r="L38738">
        <v>0</v>
      </c>
      <c r="M38738">
        <v>1</v>
      </c>
      <c r="N38738">
        <v>0</v>
      </c>
      <c r="O38738">
        <v>0</v>
      </c>
      <c r="P38738">
        <v>1</v>
      </c>
      <c r="Q38738">
        <v>1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</row>
    <row r="38739" spans="1:24" x14ac:dyDescent="0.35">
      <c r="A38739">
        <v>2.0210628271463043E+17</v>
      </c>
      <c r="B38739" s="1">
        <v>44375</v>
      </c>
      <c r="C38739">
        <v>2714630421</v>
      </c>
      <c r="D38739">
        <v>3418202593</v>
      </c>
      <c r="E38739">
        <f>VLOOKUP(_2021June_July_review_data[[#This Row],[itemid]],_2021June_July_product_data[[product_itemid]:[product_name]],4,0)</f>
        <v>379504</v>
      </c>
      <c r="F38739" t="str">
        <f>VLOOKUP(_2021June_July_review_data[[#This Row],[shopid]],_2021June_July_shop_data[[#All],[shopid]:[name]],2,0)</f>
        <v>Vida Swimwear</v>
      </c>
      <c r="G38739">
        <v>23250659</v>
      </c>
      <c r="H38739" s="2" t="s">
        <v>36437</v>
      </c>
      <c r="I38739" s="2" t="s">
        <v>36438</v>
      </c>
      <c r="J38739">
        <v>5</v>
      </c>
      <c r="K38739">
        <v>1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</row>
    <row r="38740" spans="1:24" x14ac:dyDescent="0.35">
      <c r="A38740">
        <v>2.021062833170905E+17</v>
      </c>
      <c r="B38740" s="1">
        <v>44375</v>
      </c>
      <c r="C38740">
        <v>3317090492</v>
      </c>
      <c r="D38740">
        <v>3418202593</v>
      </c>
      <c r="E38740">
        <f>VLOOKUP(_2021June_July_review_data[[#This Row],[itemid]],_2021June_July_product_data[[product_itemid]:[product_name]],4,0)</f>
        <v>379504</v>
      </c>
      <c r="F38740" t="str">
        <f>VLOOKUP(_2021June_July_review_data[[#This Row],[shopid]],_2021June_July_shop_data[[#All],[shopid]:[name]],2,0)</f>
        <v>Vida Swimwear</v>
      </c>
      <c r="G38740">
        <v>23250659</v>
      </c>
      <c r="H38740" s="2" t="s">
        <v>36439</v>
      </c>
      <c r="I38740" s="2" t="s">
        <v>36440</v>
      </c>
      <c r="J38740">
        <v>5</v>
      </c>
      <c r="K38740">
        <v>1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</row>
    <row r="38741" spans="1:24" x14ac:dyDescent="0.35">
      <c r="A38741">
        <v>2.0210628244636042E+17</v>
      </c>
      <c r="B38741" s="1">
        <v>44375</v>
      </c>
      <c r="C38741">
        <v>2446360405</v>
      </c>
      <c r="D38741">
        <v>3418202593</v>
      </c>
      <c r="E38741">
        <f>VLOOKUP(_2021June_July_review_data[[#This Row],[itemid]],_2021June_July_product_data[[product_itemid]:[product_name]],4,0)</f>
        <v>379504</v>
      </c>
      <c r="F38741" t="str">
        <f>VLOOKUP(_2021June_July_review_data[[#This Row],[shopid]],_2021June_July_shop_data[[#All],[shopid]:[name]],2,0)</f>
        <v>Vida Swimwear</v>
      </c>
      <c r="G38741">
        <v>23250659</v>
      </c>
      <c r="H38741" s="2" t="s">
        <v>1496</v>
      </c>
      <c r="I38741" s="2" t="s">
        <v>36441</v>
      </c>
      <c r="J38741">
        <v>4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</row>
    <row r="38742" spans="1:24" x14ac:dyDescent="0.35">
      <c r="A38742">
        <v>2.0210628471363834E+17</v>
      </c>
      <c r="B38742" s="1">
        <v>44375</v>
      </c>
      <c r="C38742">
        <v>4713638346</v>
      </c>
      <c r="D38742">
        <v>6561660585</v>
      </c>
      <c r="E38742">
        <f>VLOOKUP(_2021June_July_review_data[[#This Row],[itemid]],_2021June_July_product_data[[product_itemid]:[product_name]],4,0)</f>
        <v>18787</v>
      </c>
      <c r="F38742" t="str">
        <f>VLOOKUP(_2021June_July_review_data[[#This Row],[shopid]],_2021June_July_shop_data[[#All],[shopid]:[name]],2,0)</f>
        <v>patriciacai</v>
      </c>
      <c r="G38742">
        <v>21407329</v>
      </c>
      <c r="H38742" s="2" t="s">
        <v>16577</v>
      </c>
      <c r="I38742" s="2" t="s">
        <v>36442</v>
      </c>
      <c r="J38742">
        <v>5</v>
      </c>
      <c r="K38742">
        <v>1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</row>
    <row r="38743" spans="1:24" x14ac:dyDescent="0.35">
      <c r="A38743">
        <v>2.0210628455429219E+17</v>
      </c>
      <c r="B38743" s="1">
        <v>44375</v>
      </c>
      <c r="C38743">
        <v>4554292190</v>
      </c>
      <c r="D38743">
        <v>6561660585</v>
      </c>
      <c r="E38743">
        <f>VLOOKUP(_2021June_July_review_data[[#This Row],[itemid]],_2021June_July_product_data[[product_itemid]:[product_name]],4,0)</f>
        <v>18787</v>
      </c>
      <c r="F38743" t="str">
        <f>VLOOKUP(_2021June_July_review_data[[#This Row],[shopid]],_2021June_July_shop_data[[#All],[shopid]:[name]],2,0)</f>
        <v>patriciacai</v>
      </c>
      <c r="G38743">
        <v>21407329</v>
      </c>
      <c r="H38743" s="2" t="s">
        <v>34084</v>
      </c>
      <c r="I38743" s="2" t="s">
        <v>36443</v>
      </c>
      <c r="J38743">
        <v>5</v>
      </c>
      <c r="K38743">
        <v>1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</row>
    <row r="38744" spans="1:24" x14ac:dyDescent="0.35">
      <c r="A38744">
        <v>2.0210628424258115E+17</v>
      </c>
      <c r="B38744" s="1">
        <v>44375</v>
      </c>
      <c r="C38744">
        <v>4242581138</v>
      </c>
      <c r="D38744">
        <v>6561660585</v>
      </c>
      <c r="E38744">
        <f>VLOOKUP(_2021June_July_review_data[[#This Row],[itemid]],_2021June_July_product_data[[product_itemid]:[product_name]],4,0)</f>
        <v>18787</v>
      </c>
      <c r="F38744" t="str">
        <f>VLOOKUP(_2021June_July_review_data[[#This Row],[shopid]],_2021June_July_shop_data[[#All],[shopid]:[name]],2,0)</f>
        <v>patriciacai</v>
      </c>
      <c r="G38744">
        <v>21407329</v>
      </c>
      <c r="H38744" s="2" t="s">
        <v>1110</v>
      </c>
      <c r="I38744" s="2" t="s">
        <v>36444</v>
      </c>
      <c r="J38744">
        <v>5</v>
      </c>
      <c r="K38744">
        <v>1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</row>
    <row r="38745" spans="1:24" x14ac:dyDescent="0.35">
      <c r="A38745">
        <v>2.0210628411049891E+17</v>
      </c>
      <c r="B38745" s="1">
        <v>44375</v>
      </c>
      <c r="C38745">
        <v>4110498900</v>
      </c>
      <c r="D38745">
        <v>6561660585</v>
      </c>
      <c r="E38745">
        <f>VLOOKUP(_2021June_July_review_data[[#This Row],[itemid]],_2021June_July_product_data[[product_itemid]:[product_name]],4,0)</f>
        <v>18787</v>
      </c>
      <c r="F38745" t="str">
        <f>VLOOKUP(_2021June_July_review_data[[#This Row],[shopid]],_2021June_July_shop_data[[#All],[shopid]:[name]],2,0)</f>
        <v>patriciacai</v>
      </c>
      <c r="G38745">
        <v>21407329</v>
      </c>
      <c r="H38745" s="2" t="s">
        <v>1134</v>
      </c>
      <c r="I38745" s="2" t="s">
        <v>36445</v>
      </c>
      <c r="J38745">
        <v>5</v>
      </c>
      <c r="K38745">
        <v>0</v>
      </c>
      <c r="L38745">
        <v>0</v>
      </c>
      <c r="M38745">
        <v>1</v>
      </c>
      <c r="N38745">
        <v>1</v>
      </c>
      <c r="O38745">
        <v>0</v>
      </c>
      <c r="P38745">
        <v>1</v>
      </c>
      <c r="Q38745">
        <v>1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0</v>
      </c>
      <c r="X38745">
        <v>0</v>
      </c>
    </row>
    <row r="38746" spans="1:24" x14ac:dyDescent="0.35">
      <c r="A38746">
        <v>2.0210628406129686E+17</v>
      </c>
      <c r="B38746" s="1">
        <v>44375</v>
      </c>
      <c r="C38746">
        <v>4061296865</v>
      </c>
      <c r="D38746">
        <v>6561660585</v>
      </c>
      <c r="E38746">
        <f>VLOOKUP(_2021June_July_review_data[[#This Row],[itemid]],_2021June_July_product_data[[product_itemid]:[product_name]],4,0)</f>
        <v>18787</v>
      </c>
      <c r="F38746" t="str">
        <f>VLOOKUP(_2021June_July_review_data[[#This Row],[shopid]],_2021June_July_shop_data[[#All],[shopid]:[name]],2,0)</f>
        <v>patriciacai</v>
      </c>
      <c r="G38746">
        <v>21407329</v>
      </c>
      <c r="H38746" s="2" t="s">
        <v>1326</v>
      </c>
      <c r="I38746" s="2" t="s">
        <v>36446</v>
      </c>
      <c r="J38746">
        <v>5</v>
      </c>
      <c r="K38746">
        <v>1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</row>
    <row r="38747" spans="1:24" x14ac:dyDescent="0.35">
      <c r="A38747">
        <v>2.0210628402351706E+17</v>
      </c>
      <c r="B38747" s="1">
        <v>44375</v>
      </c>
      <c r="C38747">
        <v>4023517047</v>
      </c>
      <c r="D38747">
        <v>6561660585</v>
      </c>
      <c r="E38747">
        <f>VLOOKUP(_2021June_July_review_data[[#This Row],[itemid]],_2021June_July_product_data[[product_itemid]:[product_name]],4,0)</f>
        <v>18787</v>
      </c>
      <c r="F38747" t="str">
        <f>VLOOKUP(_2021June_July_review_data[[#This Row],[shopid]],_2021June_July_shop_data[[#All],[shopid]:[name]],2,0)</f>
        <v>patriciacai</v>
      </c>
      <c r="G38747">
        <v>21407329</v>
      </c>
      <c r="H38747" s="2" t="s">
        <v>2073</v>
      </c>
      <c r="I38747" s="2" t="s">
        <v>36447</v>
      </c>
      <c r="J38747">
        <v>5</v>
      </c>
      <c r="K38747">
        <v>0</v>
      </c>
      <c r="L38747">
        <v>0</v>
      </c>
      <c r="M38747">
        <v>1</v>
      </c>
      <c r="N38747">
        <v>1</v>
      </c>
      <c r="O38747">
        <v>0</v>
      </c>
      <c r="P38747">
        <v>1</v>
      </c>
      <c r="Q38747">
        <v>1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0</v>
      </c>
      <c r="X38747">
        <v>0</v>
      </c>
    </row>
    <row r="38748" spans="1:24" x14ac:dyDescent="0.35">
      <c r="A38748">
        <v>2.0210628391422733E+17</v>
      </c>
      <c r="B38748" s="1">
        <v>44375</v>
      </c>
      <c r="C38748">
        <v>3914227333</v>
      </c>
      <c r="D38748">
        <v>6561660585</v>
      </c>
      <c r="E38748">
        <f>VLOOKUP(_2021June_July_review_data[[#This Row],[itemid]],_2021June_July_product_data[[product_itemid]:[product_name]],4,0)</f>
        <v>18787</v>
      </c>
      <c r="F38748" t="str">
        <f>VLOOKUP(_2021June_July_review_data[[#This Row],[shopid]],_2021June_July_shop_data[[#All],[shopid]:[name]],2,0)</f>
        <v>patriciacai</v>
      </c>
      <c r="G38748">
        <v>21407329</v>
      </c>
      <c r="H38748" s="2" t="s">
        <v>15347</v>
      </c>
      <c r="I38748" s="2" t="s">
        <v>15348</v>
      </c>
      <c r="J38748">
        <v>5</v>
      </c>
      <c r="K38748">
        <v>1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0</v>
      </c>
      <c r="X38748">
        <v>0</v>
      </c>
    </row>
    <row r="38749" spans="1:24" x14ac:dyDescent="0.35">
      <c r="A38749">
        <v>2.0210628400117875E+17</v>
      </c>
      <c r="B38749" s="1">
        <v>44375</v>
      </c>
      <c r="C38749">
        <v>4001178742</v>
      </c>
      <c r="D38749">
        <v>6561660585</v>
      </c>
      <c r="E38749">
        <f>VLOOKUP(_2021June_July_review_data[[#This Row],[itemid]],_2021June_July_product_data[[product_itemid]:[product_name]],4,0)</f>
        <v>18787</v>
      </c>
      <c r="F38749" t="str">
        <f>VLOOKUP(_2021June_July_review_data[[#This Row],[shopid]],_2021June_July_shop_data[[#All],[shopid]:[name]],2,0)</f>
        <v>patriciacai</v>
      </c>
      <c r="G38749">
        <v>21407329</v>
      </c>
      <c r="H38749" s="2" t="s">
        <v>1730</v>
      </c>
      <c r="I38749" s="2" t="s">
        <v>1170</v>
      </c>
      <c r="J38749">
        <v>5</v>
      </c>
      <c r="K38749">
        <v>0</v>
      </c>
      <c r="L38749">
        <v>0</v>
      </c>
      <c r="M38749">
        <v>1</v>
      </c>
      <c r="N38749">
        <v>1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  <c r="X38749">
        <v>0</v>
      </c>
    </row>
    <row r="38750" spans="1:24" x14ac:dyDescent="0.35">
      <c r="A38750">
        <v>2.021062838681192E+17</v>
      </c>
      <c r="B38750" s="1">
        <v>44375</v>
      </c>
      <c r="C38750">
        <v>3868119214</v>
      </c>
      <c r="D38750">
        <v>6561660585</v>
      </c>
      <c r="E38750">
        <f>VLOOKUP(_2021June_July_review_data[[#This Row],[itemid]],_2021June_July_product_data[[product_itemid]:[product_name]],4,0)</f>
        <v>18787</v>
      </c>
      <c r="F38750" t="str">
        <f>VLOOKUP(_2021June_July_review_data[[#This Row],[shopid]],_2021June_July_shop_data[[#All],[shopid]:[name]],2,0)</f>
        <v>patriciacai</v>
      </c>
      <c r="G38750">
        <v>21407329</v>
      </c>
      <c r="H38750" s="2" t="s">
        <v>1834</v>
      </c>
      <c r="I38750" s="2" t="s">
        <v>36448</v>
      </c>
      <c r="J38750">
        <v>5</v>
      </c>
      <c r="K38750">
        <v>0</v>
      </c>
      <c r="L38750">
        <v>0</v>
      </c>
      <c r="M38750">
        <v>1</v>
      </c>
      <c r="N38750">
        <v>1</v>
      </c>
      <c r="O38750">
        <v>0</v>
      </c>
      <c r="P38750">
        <v>1</v>
      </c>
      <c r="Q38750">
        <v>1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</row>
    <row r="38751" spans="1:24" x14ac:dyDescent="0.35">
      <c r="A38751">
        <v>2.021062838452257E+17</v>
      </c>
      <c r="B38751" s="1">
        <v>44375</v>
      </c>
      <c r="C38751">
        <v>3845225709</v>
      </c>
      <c r="D38751">
        <v>6561660585</v>
      </c>
      <c r="E38751">
        <f>VLOOKUP(_2021June_July_review_data[[#This Row],[itemid]],_2021June_July_product_data[[product_itemid]:[product_name]],4,0)</f>
        <v>18787</v>
      </c>
      <c r="F38751" t="str">
        <f>VLOOKUP(_2021June_July_review_data[[#This Row],[shopid]],_2021June_July_shop_data[[#All],[shopid]:[name]],2,0)</f>
        <v>patriciacai</v>
      </c>
      <c r="G38751">
        <v>21407329</v>
      </c>
      <c r="H38751" s="2" t="s">
        <v>36449</v>
      </c>
      <c r="I38751" s="2" t="s">
        <v>36450</v>
      </c>
      <c r="J38751">
        <v>5</v>
      </c>
      <c r="K38751">
        <v>1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</row>
    <row r="38752" spans="1:24" x14ac:dyDescent="0.35">
      <c r="A38752">
        <v>2.0210628401704042E+17</v>
      </c>
      <c r="B38752" s="1">
        <v>44375</v>
      </c>
      <c r="C38752">
        <v>4017040416</v>
      </c>
      <c r="D38752">
        <v>6561660585</v>
      </c>
      <c r="E38752">
        <f>VLOOKUP(_2021June_July_review_data[[#This Row],[itemid]],_2021June_July_product_data[[product_itemid]:[product_name]],4,0)</f>
        <v>18787</v>
      </c>
      <c r="F38752" t="str">
        <f>VLOOKUP(_2021June_July_review_data[[#This Row],[shopid]],_2021June_July_shop_data[[#All],[shopid]:[name]],2,0)</f>
        <v>patriciacai</v>
      </c>
      <c r="G38752">
        <v>21407329</v>
      </c>
      <c r="H38752" s="2" t="s">
        <v>36451</v>
      </c>
      <c r="I38752" s="2" t="s">
        <v>36452</v>
      </c>
      <c r="J38752">
        <v>5</v>
      </c>
      <c r="K38752">
        <v>1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</row>
    <row r="38753" spans="1:24" x14ac:dyDescent="0.35">
      <c r="A38753">
        <v>2.0210628366914058E+17</v>
      </c>
      <c r="B38753" s="1">
        <v>44375</v>
      </c>
      <c r="C38753">
        <v>3669140584</v>
      </c>
      <c r="D38753">
        <v>6561660585</v>
      </c>
      <c r="E38753">
        <f>VLOOKUP(_2021June_July_review_data[[#This Row],[itemid]],_2021June_July_product_data[[product_itemid]:[product_name]],4,0)</f>
        <v>18787</v>
      </c>
      <c r="F38753" t="str">
        <f>VLOOKUP(_2021June_July_review_data[[#This Row],[shopid]],_2021June_July_shop_data[[#All],[shopid]:[name]],2,0)</f>
        <v>patriciacai</v>
      </c>
      <c r="G38753">
        <v>21407329</v>
      </c>
      <c r="H38753" s="2" t="s">
        <v>5520</v>
      </c>
      <c r="I38753" s="2" t="s">
        <v>36453</v>
      </c>
      <c r="J38753">
        <v>5</v>
      </c>
      <c r="K38753">
        <v>1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0</v>
      </c>
    </row>
    <row r="38754" spans="1:24" x14ac:dyDescent="0.35">
      <c r="A38754">
        <v>2.0210628373118323E+17</v>
      </c>
      <c r="B38754" s="1">
        <v>44375</v>
      </c>
      <c r="C38754">
        <v>3731183248</v>
      </c>
      <c r="D38754">
        <v>6561660585</v>
      </c>
      <c r="E38754">
        <f>VLOOKUP(_2021June_July_review_data[[#This Row],[itemid]],_2021June_July_product_data[[product_itemid]:[product_name]],4,0)</f>
        <v>18787</v>
      </c>
      <c r="F38754" t="str">
        <f>VLOOKUP(_2021June_July_review_data[[#This Row],[shopid]],_2021June_July_shop_data[[#All],[shopid]:[name]],2,0)</f>
        <v>patriciacai</v>
      </c>
      <c r="G38754">
        <v>21407329</v>
      </c>
      <c r="H38754" s="2" t="s">
        <v>36454</v>
      </c>
      <c r="I38754" s="2" t="s">
        <v>36455</v>
      </c>
      <c r="J38754">
        <v>5</v>
      </c>
      <c r="K38754">
        <v>0</v>
      </c>
      <c r="L38754">
        <v>0</v>
      </c>
      <c r="M38754">
        <v>1</v>
      </c>
      <c r="N38754">
        <v>1</v>
      </c>
      <c r="O38754">
        <v>0</v>
      </c>
      <c r="P38754">
        <v>1</v>
      </c>
      <c r="Q38754">
        <v>1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</row>
    <row r="38755" spans="1:24" x14ac:dyDescent="0.35">
      <c r="A38755">
        <v>2.0210628375409357E+17</v>
      </c>
      <c r="B38755" s="1">
        <v>44375</v>
      </c>
      <c r="C38755">
        <v>3754093565</v>
      </c>
      <c r="D38755">
        <v>6561660585</v>
      </c>
      <c r="E38755">
        <f>VLOOKUP(_2021June_July_review_data[[#This Row],[itemid]],_2021June_July_product_data[[product_itemid]:[product_name]],4,0)</f>
        <v>18787</v>
      </c>
      <c r="F38755" t="str">
        <f>VLOOKUP(_2021June_July_review_data[[#This Row],[shopid]],_2021June_July_shop_data[[#All],[shopid]:[name]],2,0)</f>
        <v>patriciacai</v>
      </c>
      <c r="G38755">
        <v>21407329</v>
      </c>
      <c r="H38755" s="2" t="s">
        <v>36456</v>
      </c>
      <c r="I38755" s="2" t="s">
        <v>36457</v>
      </c>
      <c r="J38755">
        <v>5</v>
      </c>
      <c r="K38755">
        <v>1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0</v>
      </c>
      <c r="X38755">
        <v>0</v>
      </c>
    </row>
    <row r="38756" spans="1:24" x14ac:dyDescent="0.35">
      <c r="A38756">
        <v>2.0210628356808672E+17</v>
      </c>
      <c r="B38756" s="1">
        <v>44375</v>
      </c>
      <c r="C38756">
        <v>3568086705</v>
      </c>
      <c r="D38756">
        <v>6561660585</v>
      </c>
      <c r="E38756">
        <f>VLOOKUP(_2021June_July_review_data[[#This Row],[itemid]],_2021June_July_product_data[[product_itemid]:[product_name]],4,0)</f>
        <v>18787</v>
      </c>
      <c r="F38756" t="str">
        <f>VLOOKUP(_2021June_July_review_data[[#This Row],[shopid]],_2021June_July_shop_data[[#All],[shopid]:[name]],2,0)</f>
        <v>patriciacai</v>
      </c>
      <c r="G38756">
        <v>21407329</v>
      </c>
      <c r="H38756" s="2" t="s">
        <v>36458</v>
      </c>
      <c r="I38756" s="2" t="s">
        <v>36459</v>
      </c>
      <c r="J38756">
        <v>5</v>
      </c>
      <c r="K38756">
        <v>0</v>
      </c>
      <c r="L38756">
        <v>0</v>
      </c>
      <c r="M38756">
        <v>1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  <c r="X38756">
        <v>0</v>
      </c>
    </row>
    <row r="38757" spans="1:24" x14ac:dyDescent="0.35">
      <c r="A38757">
        <v>2.0210628341634138E+17</v>
      </c>
      <c r="B38757" s="1">
        <v>44375</v>
      </c>
      <c r="C38757">
        <v>3416341366</v>
      </c>
      <c r="D38757">
        <v>6561660585</v>
      </c>
      <c r="E38757">
        <f>VLOOKUP(_2021June_July_review_data[[#This Row],[itemid]],_2021June_July_product_data[[product_itemid]:[product_name]],4,0)</f>
        <v>18787</v>
      </c>
      <c r="F38757" t="str">
        <f>VLOOKUP(_2021June_July_review_data[[#This Row],[shopid]],_2021June_July_shop_data[[#All],[shopid]:[name]],2,0)</f>
        <v>patriciacai</v>
      </c>
      <c r="G38757">
        <v>21407329</v>
      </c>
      <c r="H38757" s="2" t="s">
        <v>1583</v>
      </c>
      <c r="I38757" s="2" t="s">
        <v>36460</v>
      </c>
      <c r="J38757">
        <v>5</v>
      </c>
      <c r="K38757">
        <v>0</v>
      </c>
      <c r="L38757">
        <v>0</v>
      </c>
      <c r="M38757">
        <v>1</v>
      </c>
      <c r="N38757">
        <v>1</v>
      </c>
      <c r="O38757">
        <v>0</v>
      </c>
      <c r="P38757">
        <v>1</v>
      </c>
      <c r="Q38757">
        <v>1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</row>
    <row r="38758" spans="1:24" x14ac:dyDescent="0.35">
      <c r="A38758">
        <v>2.0210628381188182E+17</v>
      </c>
      <c r="B38758" s="1">
        <v>44375</v>
      </c>
      <c r="C38758">
        <v>3811881812</v>
      </c>
      <c r="D38758">
        <v>6561660585</v>
      </c>
      <c r="E38758">
        <f>VLOOKUP(_2021June_July_review_data[[#This Row],[itemid]],_2021June_July_product_data[[product_itemid]:[product_name]],4,0)</f>
        <v>18787</v>
      </c>
      <c r="F38758" t="str">
        <f>VLOOKUP(_2021June_July_review_data[[#This Row],[shopid]],_2021June_July_shop_data[[#All],[shopid]:[name]],2,0)</f>
        <v>patriciacai</v>
      </c>
      <c r="G38758">
        <v>21407329</v>
      </c>
      <c r="H38758" s="2" t="s">
        <v>36461</v>
      </c>
      <c r="I38758" s="2" t="s">
        <v>1170</v>
      </c>
      <c r="J38758">
        <v>5</v>
      </c>
      <c r="K38758">
        <v>0</v>
      </c>
      <c r="L38758">
        <v>0</v>
      </c>
      <c r="M38758">
        <v>1</v>
      </c>
      <c r="N38758">
        <v>1</v>
      </c>
      <c r="O38758">
        <v>0</v>
      </c>
      <c r="P38758">
        <v>1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</row>
    <row r="38759" spans="1:24" x14ac:dyDescent="0.35">
      <c r="A38759">
        <v>2.0210628511894157E+17</v>
      </c>
      <c r="B38759" s="1">
        <v>44375</v>
      </c>
      <c r="C38759">
        <v>5118941563</v>
      </c>
      <c r="D38759">
        <v>6561660585</v>
      </c>
      <c r="E38759">
        <f>VLOOKUP(_2021June_July_review_data[[#This Row],[itemid]],_2021June_July_product_data[[product_itemid]:[product_name]],4,0)</f>
        <v>18787</v>
      </c>
      <c r="F38759" t="str">
        <f>VLOOKUP(_2021June_July_review_data[[#This Row],[shopid]],_2021June_July_shop_data[[#All],[shopid]:[name]],2,0)</f>
        <v>patriciacai</v>
      </c>
      <c r="G38759">
        <v>21407329</v>
      </c>
      <c r="H38759" s="2" t="s">
        <v>1122</v>
      </c>
      <c r="I38759" s="2" t="s">
        <v>36462</v>
      </c>
      <c r="J38759">
        <v>5</v>
      </c>
      <c r="K38759">
        <v>0</v>
      </c>
      <c r="L38759">
        <v>0</v>
      </c>
      <c r="M38759">
        <v>1</v>
      </c>
      <c r="N38759">
        <v>1</v>
      </c>
      <c r="O38759">
        <v>0</v>
      </c>
      <c r="P38759">
        <v>1</v>
      </c>
      <c r="Q38759">
        <v>0</v>
      </c>
      <c r="R38759">
        <v>0</v>
      </c>
      <c r="S38759">
        <v>0</v>
      </c>
      <c r="T38759">
        <v>0</v>
      </c>
      <c r="U38759">
        <v>0</v>
      </c>
      <c r="V38759">
        <v>0</v>
      </c>
      <c r="W38759">
        <v>0</v>
      </c>
      <c r="X38759">
        <v>0</v>
      </c>
    </row>
    <row r="38760" spans="1:24" x14ac:dyDescent="0.35">
      <c r="A38760">
        <v>2.0210628511128646E+17</v>
      </c>
      <c r="B38760" s="1">
        <v>44375</v>
      </c>
      <c r="C38760">
        <v>5111286470</v>
      </c>
      <c r="D38760">
        <v>6561660585</v>
      </c>
      <c r="E38760">
        <f>VLOOKUP(_2021June_July_review_data[[#This Row],[itemid]],_2021June_July_product_data[[product_itemid]:[product_name]],4,0)</f>
        <v>18787</v>
      </c>
      <c r="F38760" t="str">
        <f>VLOOKUP(_2021June_July_review_data[[#This Row],[shopid]],_2021June_July_shop_data[[#All],[shopid]:[name]],2,0)</f>
        <v>patriciacai</v>
      </c>
      <c r="G38760">
        <v>21407329</v>
      </c>
      <c r="H38760" s="2" t="s">
        <v>36463</v>
      </c>
      <c r="I38760" s="2" t="s">
        <v>36464</v>
      </c>
      <c r="J38760">
        <v>5</v>
      </c>
      <c r="K38760">
        <v>0</v>
      </c>
      <c r="L38760">
        <v>0</v>
      </c>
      <c r="M38760">
        <v>1</v>
      </c>
      <c r="N38760">
        <v>1</v>
      </c>
      <c r="O38760">
        <v>0</v>
      </c>
      <c r="P38760">
        <v>1</v>
      </c>
      <c r="Q38760">
        <v>1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</row>
    <row r="38761" spans="1:24" x14ac:dyDescent="0.35">
      <c r="A38761">
        <v>2.0210628467364016E+17</v>
      </c>
      <c r="B38761" s="1">
        <v>44375</v>
      </c>
      <c r="C38761">
        <v>4673640155</v>
      </c>
      <c r="D38761">
        <v>6561660585</v>
      </c>
      <c r="E38761">
        <f>VLOOKUP(_2021June_July_review_data[[#This Row],[itemid]],_2021June_July_product_data[[product_itemid]:[product_name]],4,0)</f>
        <v>18787</v>
      </c>
      <c r="F38761" t="str">
        <f>VLOOKUP(_2021June_July_review_data[[#This Row],[shopid]],_2021June_July_shop_data[[#All],[shopid]:[name]],2,0)</f>
        <v>patriciacai</v>
      </c>
      <c r="G38761">
        <v>21407329</v>
      </c>
      <c r="H38761" s="2" t="s">
        <v>36465</v>
      </c>
      <c r="I38761" s="2" t="s">
        <v>36466</v>
      </c>
      <c r="J38761">
        <v>5</v>
      </c>
      <c r="K38761">
        <v>1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0</v>
      </c>
      <c r="W38761">
        <v>0</v>
      </c>
      <c r="X38761">
        <v>0</v>
      </c>
    </row>
    <row r="38762" spans="1:24" x14ac:dyDescent="0.35">
      <c r="A38762">
        <v>2.0210628509136362E+17</v>
      </c>
      <c r="B38762" s="1">
        <v>44375</v>
      </c>
      <c r="C38762">
        <v>5091363605</v>
      </c>
      <c r="D38762">
        <v>6561660585</v>
      </c>
      <c r="E38762">
        <f>VLOOKUP(_2021June_July_review_data[[#This Row],[itemid]],_2021June_July_product_data[[product_itemid]:[product_name]],4,0)</f>
        <v>18787</v>
      </c>
      <c r="F38762" t="str">
        <f>VLOOKUP(_2021June_July_review_data[[#This Row],[shopid]],_2021June_July_shop_data[[#All],[shopid]:[name]],2,0)</f>
        <v>patriciacai</v>
      </c>
      <c r="G38762">
        <v>21407329</v>
      </c>
      <c r="H38762" s="2" t="s">
        <v>15985</v>
      </c>
      <c r="I38762" s="2" t="s">
        <v>36467</v>
      </c>
      <c r="J38762">
        <v>5</v>
      </c>
      <c r="K38762">
        <v>0</v>
      </c>
      <c r="L38762">
        <v>0</v>
      </c>
      <c r="M38762">
        <v>1</v>
      </c>
      <c r="N38762">
        <v>0</v>
      </c>
      <c r="O38762">
        <v>0</v>
      </c>
      <c r="P38762">
        <v>1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</row>
    <row r="38763" spans="1:24" x14ac:dyDescent="0.35">
      <c r="A38763">
        <v>2.0210628460937274E+17</v>
      </c>
      <c r="B38763" s="1">
        <v>44375</v>
      </c>
      <c r="C38763">
        <v>4609372731</v>
      </c>
      <c r="D38763">
        <v>6561660585</v>
      </c>
      <c r="E38763">
        <f>VLOOKUP(_2021June_July_review_data[[#This Row],[itemid]],_2021June_July_product_data[[product_itemid]:[product_name]],4,0)</f>
        <v>18787</v>
      </c>
      <c r="F38763" t="str">
        <f>VLOOKUP(_2021June_July_review_data[[#This Row],[shopid]],_2021June_July_shop_data[[#All],[shopid]:[name]],2,0)</f>
        <v>patriciacai</v>
      </c>
      <c r="G38763">
        <v>21407329</v>
      </c>
      <c r="H38763" s="2" t="s">
        <v>11344</v>
      </c>
      <c r="I38763" s="2" t="s">
        <v>36468</v>
      </c>
      <c r="J38763">
        <v>5</v>
      </c>
      <c r="K38763">
        <v>0</v>
      </c>
      <c r="L38763">
        <v>0</v>
      </c>
      <c r="M38763">
        <v>1</v>
      </c>
      <c r="N38763">
        <v>1</v>
      </c>
      <c r="O38763">
        <v>0</v>
      </c>
      <c r="P38763">
        <v>1</v>
      </c>
      <c r="Q38763">
        <v>1</v>
      </c>
      <c r="R38763">
        <v>0</v>
      </c>
      <c r="S38763">
        <v>0</v>
      </c>
      <c r="T38763">
        <v>0</v>
      </c>
      <c r="U38763">
        <v>0</v>
      </c>
      <c r="V38763">
        <v>0</v>
      </c>
      <c r="W38763">
        <v>0</v>
      </c>
      <c r="X38763">
        <v>0</v>
      </c>
    </row>
    <row r="38764" spans="1:24" x14ac:dyDescent="0.35">
      <c r="A38764">
        <v>2.0210628426198131E+17</v>
      </c>
      <c r="B38764" s="1">
        <v>44375</v>
      </c>
      <c r="C38764">
        <v>4261981303</v>
      </c>
      <c r="D38764">
        <v>6561660585</v>
      </c>
      <c r="E38764">
        <f>VLOOKUP(_2021June_July_review_data[[#This Row],[itemid]],_2021June_July_product_data[[product_itemid]:[product_name]],4,0)</f>
        <v>18787</v>
      </c>
      <c r="F38764" t="str">
        <f>VLOOKUP(_2021June_July_review_data[[#This Row],[shopid]],_2021June_July_shop_data[[#All],[shopid]:[name]],2,0)</f>
        <v>patriciacai</v>
      </c>
      <c r="G38764">
        <v>21407329</v>
      </c>
      <c r="H38764" s="2" t="s">
        <v>36469</v>
      </c>
      <c r="I38764" s="2" t="s">
        <v>36470</v>
      </c>
      <c r="J38764">
        <v>5</v>
      </c>
      <c r="K38764">
        <v>0</v>
      </c>
      <c r="L38764">
        <v>0</v>
      </c>
      <c r="M38764">
        <v>1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</row>
    <row r="38765" spans="1:24" x14ac:dyDescent="0.35">
      <c r="A38765">
        <v>2.0210628432625888E+17</v>
      </c>
      <c r="B38765" s="1">
        <v>44375</v>
      </c>
      <c r="C38765">
        <v>4326258888</v>
      </c>
      <c r="D38765">
        <v>6561660585</v>
      </c>
      <c r="E38765">
        <f>VLOOKUP(_2021June_July_review_data[[#This Row],[itemid]],_2021June_July_product_data[[product_itemid]:[product_name]],4,0)</f>
        <v>18787</v>
      </c>
      <c r="F38765" t="str">
        <f>VLOOKUP(_2021June_July_review_data[[#This Row],[shopid]],_2021June_July_shop_data[[#All],[shopid]:[name]],2,0)</f>
        <v>patriciacai</v>
      </c>
      <c r="G38765">
        <v>21407329</v>
      </c>
      <c r="H38765" s="2" t="s">
        <v>15985</v>
      </c>
      <c r="I38765" s="2" t="s">
        <v>36471</v>
      </c>
      <c r="J38765">
        <v>5</v>
      </c>
      <c r="K38765">
        <v>1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</row>
    <row r="38766" spans="1:24" x14ac:dyDescent="0.35">
      <c r="A38766">
        <v>2.0210628422640134E+17</v>
      </c>
      <c r="B38766" s="1">
        <v>44375</v>
      </c>
      <c r="C38766">
        <v>4226401331</v>
      </c>
      <c r="D38766">
        <v>6561660585</v>
      </c>
      <c r="E38766">
        <f>VLOOKUP(_2021June_July_review_data[[#This Row],[itemid]],_2021June_July_product_data[[product_itemid]:[product_name]],4,0)</f>
        <v>18787</v>
      </c>
      <c r="F38766" t="str">
        <f>VLOOKUP(_2021June_July_review_data[[#This Row],[shopid]],_2021June_July_shop_data[[#All],[shopid]:[name]],2,0)</f>
        <v>patriciacai</v>
      </c>
      <c r="G38766">
        <v>21407329</v>
      </c>
      <c r="H38766" s="2" t="s">
        <v>36472</v>
      </c>
      <c r="I38766" s="2" t="s">
        <v>36473</v>
      </c>
      <c r="J38766">
        <v>5</v>
      </c>
      <c r="K38766">
        <v>1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</row>
    <row r="38767" spans="1:24" x14ac:dyDescent="0.35">
      <c r="A38767">
        <v>2.0210628421349856E+17</v>
      </c>
      <c r="B38767" s="1">
        <v>44375</v>
      </c>
      <c r="C38767">
        <v>4213498575</v>
      </c>
      <c r="D38767">
        <v>6561660585</v>
      </c>
      <c r="E38767">
        <f>VLOOKUP(_2021June_July_review_data[[#This Row],[itemid]],_2021June_July_product_data[[product_itemid]:[product_name]],4,0)</f>
        <v>18787</v>
      </c>
      <c r="F38767" t="str">
        <f>VLOOKUP(_2021June_July_review_data[[#This Row],[shopid]],_2021June_July_shop_data[[#All],[shopid]:[name]],2,0)</f>
        <v>patriciacai</v>
      </c>
      <c r="G38767">
        <v>21407329</v>
      </c>
      <c r="H38767" s="2" t="s">
        <v>36474</v>
      </c>
      <c r="I38767" s="2" t="s">
        <v>36475</v>
      </c>
      <c r="J38767">
        <v>5</v>
      </c>
      <c r="K38767">
        <v>1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0</v>
      </c>
      <c r="X38767">
        <v>0</v>
      </c>
    </row>
    <row r="38768" spans="1:24" x14ac:dyDescent="0.35">
      <c r="A38768">
        <v>2.0210628421775037E+17</v>
      </c>
      <c r="B38768" s="1">
        <v>44375</v>
      </c>
      <c r="C38768">
        <v>4217750360</v>
      </c>
      <c r="D38768">
        <v>6561660585</v>
      </c>
      <c r="E38768">
        <f>VLOOKUP(_2021June_July_review_data[[#This Row],[itemid]],_2021June_July_product_data[[product_itemid]:[product_name]],4,0)</f>
        <v>18787</v>
      </c>
      <c r="F38768" t="str">
        <f>VLOOKUP(_2021June_July_review_data[[#This Row],[shopid]],_2021June_July_shop_data[[#All],[shopid]:[name]],2,0)</f>
        <v>patriciacai</v>
      </c>
      <c r="G38768">
        <v>21407329</v>
      </c>
      <c r="H38768" s="2" t="s">
        <v>1625</v>
      </c>
      <c r="I38768" s="2" t="s">
        <v>36476</v>
      </c>
      <c r="J38768">
        <v>5</v>
      </c>
      <c r="K38768">
        <v>0</v>
      </c>
      <c r="L38768">
        <v>0</v>
      </c>
      <c r="M38768">
        <v>1</v>
      </c>
      <c r="N38768">
        <v>1</v>
      </c>
      <c r="O38768">
        <v>0</v>
      </c>
      <c r="P38768">
        <v>1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0</v>
      </c>
      <c r="X38768">
        <v>0</v>
      </c>
    </row>
    <row r="38769" spans="1:24" x14ac:dyDescent="0.35">
      <c r="A38769">
        <v>2.0210628421500838E+17</v>
      </c>
      <c r="B38769" s="1">
        <v>44375</v>
      </c>
      <c r="C38769">
        <v>4215008370</v>
      </c>
      <c r="D38769">
        <v>6561660585</v>
      </c>
      <c r="E38769">
        <f>VLOOKUP(_2021June_July_review_data[[#This Row],[itemid]],_2021June_July_product_data[[product_itemid]:[product_name]],4,0)</f>
        <v>18787</v>
      </c>
      <c r="F38769" t="str">
        <f>VLOOKUP(_2021June_July_review_data[[#This Row],[shopid]],_2021June_July_shop_data[[#All],[shopid]:[name]],2,0)</f>
        <v>patriciacai</v>
      </c>
      <c r="G38769">
        <v>21407329</v>
      </c>
      <c r="H38769" s="2" t="s">
        <v>1364</v>
      </c>
      <c r="I38769" s="2" t="s">
        <v>36477</v>
      </c>
      <c r="J38769">
        <v>5</v>
      </c>
      <c r="K38769">
        <v>1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</row>
    <row r="38770" spans="1:24" x14ac:dyDescent="0.35">
      <c r="A38770">
        <v>2.0210628413671085E+17</v>
      </c>
      <c r="B38770" s="1">
        <v>44375</v>
      </c>
      <c r="C38770">
        <v>4136710834</v>
      </c>
      <c r="D38770">
        <v>6561660585</v>
      </c>
      <c r="E38770">
        <f>VLOOKUP(_2021June_July_review_data[[#This Row],[itemid]],_2021June_July_product_data[[product_itemid]:[product_name]],4,0)</f>
        <v>18787</v>
      </c>
      <c r="F38770" t="str">
        <f>VLOOKUP(_2021June_July_review_data[[#This Row],[shopid]],_2021June_July_shop_data[[#All],[shopid]:[name]],2,0)</f>
        <v>patriciacai</v>
      </c>
      <c r="G38770">
        <v>21407329</v>
      </c>
      <c r="H38770" s="2" t="s">
        <v>2392</v>
      </c>
      <c r="I38770" s="2" t="s">
        <v>1170</v>
      </c>
      <c r="J38770">
        <v>5</v>
      </c>
      <c r="K38770">
        <v>0</v>
      </c>
      <c r="L38770">
        <v>0</v>
      </c>
      <c r="M38770">
        <v>1</v>
      </c>
      <c r="N38770">
        <v>1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  <c r="V38770">
        <v>0</v>
      </c>
      <c r="W38770">
        <v>0</v>
      </c>
      <c r="X38770">
        <v>0</v>
      </c>
    </row>
    <row r="38771" spans="1:24" x14ac:dyDescent="0.35">
      <c r="A38771">
        <v>2.0210628415832877E+17</v>
      </c>
      <c r="B38771" s="1">
        <v>44375</v>
      </c>
      <c r="C38771">
        <v>4158328757</v>
      </c>
      <c r="D38771">
        <v>6561660585</v>
      </c>
      <c r="E38771">
        <f>VLOOKUP(_2021June_July_review_data[[#This Row],[itemid]],_2021June_July_product_data[[product_itemid]:[product_name]],4,0)</f>
        <v>18787</v>
      </c>
      <c r="F38771" t="str">
        <f>VLOOKUP(_2021June_July_review_data[[#This Row],[shopid]],_2021June_July_shop_data[[#All],[shopid]:[name]],2,0)</f>
        <v>patriciacai</v>
      </c>
      <c r="G38771">
        <v>21407329</v>
      </c>
      <c r="H38771" s="2" t="s">
        <v>36478</v>
      </c>
      <c r="I38771" s="2" t="s">
        <v>36479</v>
      </c>
      <c r="J38771">
        <v>5</v>
      </c>
      <c r="K38771">
        <v>0</v>
      </c>
      <c r="L38771">
        <v>0</v>
      </c>
      <c r="M38771">
        <v>1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0</v>
      </c>
      <c r="W38771">
        <v>0</v>
      </c>
      <c r="X38771">
        <v>0</v>
      </c>
    </row>
    <row r="38772" spans="1:24" x14ac:dyDescent="0.35">
      <c r="A38772">
        <v>2.0210628408122074E+17</v>
      </c>
      <c r="B38772" s="1">
        <v>44375</v>
      </c>
      <c r="C38772">
        <v>4081220726</v>
      </c>
      <c r="D38772">
        <v>6561660585</v>
      </c>
      <c r="E38772">
        <f>VLOOKUP(_2021June_July_review_data[[#This Row],[itemid]],_2021June_July_product_data[[product_itemid]:[product_name]],4,0)</f>
        <v>18787</v>
      </c>
      <c r="F38772" t="str">
        <f>VLOOKUP(_2021June_July_review_data[[#This Row],[shopid]],_2021June_July_shop_data[[#All],[shopid]:[name]],2,0)</f>
        <v>patriciacai</v>
      </c>
      <c r="G38772">
        <v>21407329</v>
      </c>
      <c r="H38772" s="2" t="s">
        <v>7125</v>
      </c>
      <c r="I38772" s="2" t="s">
        <v>36480</v>
      </c>
      <c r="J38772">
        <v>5</v>
      </c>
      <c r="K38772">
        <v>1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0</v>
      </c>
      <c r="X38772">
        <v>0</v>
      </c>
    </row>
    <row r="38773" spans="1:24" x14ac:dyDescent="0.35">
      <c r="A38773">
        <v>2.0210628412022522E+17</v>
      </c>
      <c r="B38773" s="1">
        <v>44375</v>
      </c>
      <c r="C38773">
        <v>4120225220</v>
      </c>
      <c r="D38773">
        <v>6561660585</v>
      </c>
      <c r="E38773">
        <f>VLOOKUP(_2021June_July_review_data[[#This Row],[itemid]],_2021June_July_product_data[[product_itemid]:[product_name]],4,0)</f>
        <v>18787</v>
      </c>
      <c r="F38773" t="str">
        <f>VLOOKUP(_2021June_July_review_data[[#This Row],[shopid]],_2021June_July_shop_data[[#All],[shopid]:[name]],2,0)</f>
        <v>patriciacai</v>
      </c>
      <c r="G38773">
        <v>21407329</v>
      </c>
      <c r="H38773" s="2" t="s">
        <v>36481</v>
      </c>
      <c r="I38773" s="2" t="s">
        <v>36482</v>
      </c>
      <c r="J38773">
        <v>5</v>
      </c>
      <c r="K38773">
        <v>1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0</v>
      </c>
    </row>
    <row r="38774" spans="1:24" x14ac:dyDescent="0.35">
      <c r="A38774">
        <v>2.0210628410674499E+17</v>
      </c>
      <c r="B38774" s="1">
        <v>44375</v>
      </c>
      <c r="C38774">
        <v>4106745002</v>
      </c>
      <c r="D38774">
        <v>6561660585</v>
      </c>
      <c r="E38774">
        <f>VLOOKUP(_2021June_July_review_data[[#This Row],[itemid]],_2021June_July_product_data[[product_itemid]:[product_name]],4,0)</f>
        <v>18787</v>
      </c>
      <c r="F38774" t="str">
        <f>VLOOKUP(_2021June_July_review_data[[#This Row],[shopid]],_2021June_July_shop_data[[#All],[shopid]:[name]],2,0)</f>
        <v>patriciacai</v>
      </c>
      <c r="G38774">
        <v>21407329</v>
      </c>
      <c r="H38774" s="2" t="s">
        <v>15985</v>
      </c>
      <c r="I38774" s="2" t="s">
        <v>36483</v>
      </c>
      <c r="J38774">
        <v>5</v>
      </c>
      <c r="K38774">
        <v>0</v>
      </c>
      <c r="L38774">
        <v>0</v>
      </c>
      <c r="M38774">
        <v>1</v>
      </c>
      <c r="N38774">
        <v>0</v>
      </c>
      <c r="O38774">
        <v>0</v>
      </c>
      <c r="P38774">
        <v>1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0</v>
      </c>
    </row>
    <row r="38775" spans="1:24" x14ac:dyDescent="0.35">
      <c r="A38775">
        <v>2.0210628403944499E+17</v>
      </c>
      <c r="B38775" s="1">
        <v>44375</v>
      </c>
      <c r="C38775">
        <v>4039444977</v>
      </c>
      <c r="D38775">
        <v>6561660585</v>
      </c>
      <c r="E38775">
        <f>VLOOKUP(_2021June_July_review_data[[#This Row],[itemid]],_2021June_July_product_data[[product_itemid]:[product_name]],4,0)</f>
        <v>18787</v>
      </c>
      <c r="F38775" t="str">
        <f>VLOOKUP(_2021June_July_review_data[[#This Row],[shopid]],_2021June_July_shop_data[[#All],[shopid]:[name]],2,0)</f>
        <v>patriciacai</v>
      </c>
      <c r="G38775">
        <v>21407329</v>
      </c>
      <c r="H38775" s="2" t="s">
        <v>36484</v>
      </c>
      <c r="I38775" s="2" t="s">
        <v>36485</v>
      </c>
      <c r="J38775">
        <v>5</v>
      </c>
      <c r="K38775">
        <v>1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</row>
    <row r="38776" spans="1:24" x14ac:dyDescent="0.35">
      <c r="A38776">
        <v>2.021062840115073E+17</v>
      </c>
      <c r="B38776" s="1">
        <v>44375</v>
      </c>
      <c r="C38776">
        <v>4011507292</v>
      </c>
      <c r="D38776">
        <v>6561660585</v>
      </c>
      <c r="E38776">
        <f>VLOOKUP(_2021June_July_review_data[[#This Row],[itemid]],_2021June_July_product_data[[product_itemid]:[product_name]],4,0)</f>
        <v>18787</v>
      </c>
      <c r="F38776" t="str">
        <f>VLOOKUP(_2021June_July_review_data[[#This Row],[shopid]],_2021June_July_shop_data[[#All],[shopid]:[name]],2,0)</f>
        <v>patriciacai</v>
      </c>
      <c r="G38776">
        <v>21407329</v>
      </c>
      <c r="H38776" s="2" t="s">
        <v>4530</v>
      </c>
      <c r="I38776" s="2" t="s">
        <v>36486</v>
      </c>
      <c r="J38776">
        <v>5</v>
      </c>
      <c r="K38776">
        <v>0</v>
      </c>
      <c r="L38776">
        <v>0</v>
      </c>
      <c r="M38776">
        <v>1</v>
      </c>
      <c r="N38776">
        <v>1</v>
      </c>
      <c r="O38776">
        <v>0</v>
      </c>
      <c r="P38776">
        <v>1</v>
      </c>
      <c r="Q38776">
        <v>1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</row>
    <row r="38777" spans="1:24" x14ac:dyDescent="0.35">
      <c r="A38777">
        <v>2.0210628401091709E+17</v>
      </c>
      <c r="B38777" s="1">
        <v>44375</v>
      </c>
      <c r="C38777">
        <v>4010917103</v>
      </c>
      <c r="D38777">
        <v>6561660585</v>
      </c>
      <c r="E38777">
        <f>VLOOKUP(_2021June_July_review_data[[#This Row],[itemid]],_2021June_July_product_data[[product_itemid]:[product_name]],4,0)</f>
        <v>18787</v>
      </c>
      <c r="F38777" t="str">
        <f>VLOOKUP(_2021June_July_review_data[[#This Row],[shopid]],_2021June_July_shop_data[[#All],[shopid]:[name]],2,0)</f>
        <v>patriciacai</v>
      </c>
      <c r="G38777">
        <v>21407329</v>
      </c>
      <c r="H38777" s="2" t="s">
        <v>36487</v>
      </c>
      <c r="I38777" s="2" t="s">
        <v>1170</v>
      </c>
      <c r="J38777">
        <v>5</v>
      </c>
      <c r="K38777">
        <v>0</v>
      </c>
      <c r="L38777">
        <v>0</v>
      </c>
      <c r="M38777">
        <v>1</v>
      </c>
      <c r="N38777">
        <v>1</v>
      </c>
      <c r="O38777">
        <v>0</v>
      </c>
      <c r="P38777">
        <v>1</v>
      </c>
      <c r="Q38777">
        <v>1</v>
      </c>
      <c r="R38777">
        <v>0</v>
      </c>
      <c r="S38777">
        <v>0</v>
      </c>
      <c r="T38777">
        <v>0</v>
      </c>
      <c r="U38777">
        <v>0</v>
      </c>
      <c r="V38777">
        <v>0</v>
      </c>
      <c r="W38777">
        <v>0</v>
      </c>
      <c r="X38777">
        <v>0</v>
      </c>
    </row>
    <row r="38778" spans="1:24" x14ac:dyDescent="0.35">
      <c r="A38778">
        <v>2.0210628397761482E+17</v>
      </c>
      <c r="B38778" s="1">
        <v>44375</v>
      </c>
      <c r="C38778">
        <v>3977614817</v>
      </c>
      <c r="D38778">
        <v>6561660585</v>
      </c>
      <c r="E38778">
        <f>VLOOKUP(_2021June_July_review_data[[#This Row],[itemid]],_2021June_July_product_data[[product_itemid]:[product_name]],4,0)</f>
        <v>18787</v>
      </c>
      <c r="F38778" t="str">
        <f>VLOOKUP(_2021June_July_review_data[[#This Row],[shopid]],_2021June_July_shop_data[[#All],[shopid]:[name]],2,0)</f>
        <v>patriciacai</v>
      </c>
      <c r="G38778">
        <v>21407329</v>
      </c>
      <c r="H38778" s="2" t="s">
        <v>1249</v>
      </c>
      <c r="I38778" s="2" t="s">
        <v>36488</v>
      </c>
      <c r="J38778">
        <v>5</v>
      </c>
      <c r="K38778">
        <v>1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0</v>
      </c>
      <c r="U38778">
        <v>0</v>
      </c>
      <c r="V38778">
        <v>0</v>
      </c>
      <c r="W38778">
        <v>0</v>
      </c>
      <c r="X38778">
        <v>0</v>
      </c>
    </row>
    <row r="38779" spans="1:24" x14ac:dyDescent="0.35">
      <c r="A38779">
        <v>2.0210628400588832E+17</v>
      </c>
      <c r="B38779" s="1">
        <v>44375</v>
      </c>
      <c r="C38779">
        <v>4005888330</v>
      </c>
      <c r="D38779">
        <v>6561660585</v>
      </c>
      <c r="E38779">
        <f>VLOOKUP(_2021June_July_review_data[[#This Row],[itemid]],_2021June_July_product_data[[product_itemid]:[product_name]],4,0)</f>
        <v>18787</v>
      </c>
      <c r="F38779" t="str">
        <f>VLOOKUP(_2021June_July_review_data[[#This Row],[shopid]],_2021June_July_shop_data[[#All],[shopid]:[name]],2,0)</f>
        <v>patriciacai</v>
      </c>
      <c r="G38779">
        <v>21407329</v>
      </c>
      <c r="H38779" s="2" t="s">
        <v>15361</v>
      </c>
      <c r="I38779" s="2" t="s">
        <v>36489</v>
      </c>
      <c r="J38779">
        <v>5</v>
      </c>
      <c r="K38779">
        <v>0</v>
      </c>
      <c r="L38779">
        <v>0</v>
      </c>
      <c r="M38779">
        <v>1</v>
      </c>
      <c r="N38779">
        <v>1</v>
      </c>
      <c r="O38779">
        <v>0</v>
      </c>
      <c r="P38779">
        <v>1</v>
      </c>
      <c r="Q38779">
        <v>1</v>
      </c>
      <c r="R38779">
        <v>0</v>
      </c>
      <c r="S38779">
        <v>0</v>
      </c>
      <c r="T38779">
        <v>0</v>
      </c>
      <c r="U38779">
        <v>0</v>
      </c>
      <c r="V38779">
        <v>0</v>
      </c>
      <c r="W38779">
        <v>0</v>
      </c>
      <c r="X38779">
        <v>0</v>
      </c>
    </row>
    <row r="38780" spans="1:24" x14ac:dyDescent="0.35">
      <c r="A38780">
        <v>2.0210628397982128E+17</v>
      </c>
      <c r="B38780" s="1">
        <v>44375</v>
      </c>
      <c r="C38780">
        <v>3979821268</v>
      </c>
      <c r="D38780">
        <v>6561660585</v>
      </c>
      <c r="E38780">
        <f>VLOOKUP(_2021June_July_review_data[[#This Row],[itemid]],_2021June_July_product_data[[product_itemid]:[product_name]],4,0)</f>
        <v>18787</v>
      </c>
      <c r="F38780" t="str">
        <f>VLOOKUP(_2021June_July_review_data[[#This Row],[shopid]],_2021June_July_shop_data[[#All],[shopid]:[name]],2,0)</f>
        <v>patriciacai</v>
      </c>
      <c r="G38780">
        <v>21407329</v>
      </c>
      <c r="H38780" s="2" t="s">
        <v>36490</v>
      </c>
      <c r="I38780" s="2" t="s">
        <v>36491</v>
      </c>
      <c r="J38780">
        <v>5</v>
      </c>
      <c r="K38780">
        <v>0</v>
      </c>
      <c r="L38780">
        <v>0</v>
      </c>
      <c r="M38780">
        <v>1</v>
      </c>
      <c r="N38780">
        <v>1</v>
      </c>
      <c r="O38780">
        <v>0</v>
      </c>
      <c r="P38780">
        <v>1</v>
      </c>
      <c r="Q38780">
        <v>0</v>
      </c>
      <c r="R38780">
        <v>0</v>
      </c>
      <c r="S38780">
        <v>0</v>
      </c>
      <c r="T38780">
        <v>0</v>
      </c>
      <c r="U38780">
        <v>0</v>
      </c>
      <c r="V38780">
        <v>0</v>
      </c>
      <c r="W38780">
        <v>0</v>
      </c>
      <c r="X38780">
        <v>0</v>
      </c>
    </row>
    <row r="38781" spans="1:24" x14ac:dyDescent="0.35">
      <c r="A38781">
        <v>2.0210628400281418E+17</v>
      </c>
      <c r="B38781" s="1">
        <v>44375</v>
      </c>
      <c r="C38781">
        <v>4002814172</v>
      </c>
      <c r="D38781">
        <v>6561660585</v>
      </c>
      <c r="E38781">
        <f>VLOOKUP(_2021June_July_review_data[[#This Row],[itemid]],_2021June_July_product_data[[product_itemid]:[product_name]],4,0)</f>
        <v>18787</v>
      </c>
      <c r="F38781" t="str">
        <f>VLOOKUP(_2021June_July_review_data[[#This Row],[shopid]],_2021June_July_shop_data[[#All],[shopid]:[name]],2,0)</f>
        <v>patriciacai</v>
      </c>
      <c r="G38781">
        <v>21407329</v>
      </c>
      <c r="H38781" s="2" t="s">
        <v>1834</v>
      </c>
      <c r="I38781" s="2" t="s">
        <v>36492</v>
      </c>
      <c r="J38781">
        <v>5</v>
      </c>
      <c r="K38781">
        <v>0</v>
      </c>
      <c r="L38781">
        <v>0</v>
      </c>
      <c r="M38781">
        <v>1</v>
      </c>
      <c r="N38781">
        <v>1</v>
      </c>
      <c r="O38781">
        <v>0</v>
      </c>
      <c r="P38781">
        <v>1</v>
      </c>
      <c r="Q38781">
        <v>1</v>
      </c>
      <c r="R38781">
        <v>0</v>
      </c>
      <c r="S38781">
        <v>0</v>
      </c>
      <c r="T38781">
        <v>0</v>
      </c>
      <c r="U38781">
        <v>0</v>
      </c>
      <c r="V38781">
        <v>0</v>
      </c>
      <c r="W38781">
        <v>0</v>
      </c>
      <c r="X38781">
        <v>0</v>
      </c>
    </row>
    <row r="38782" spans="1:24" x14ac:dyDescent="0.35">
      <c r="A38782">
        <v>2.021062839243392E+17</v>
      </c>
      <c r="B38782" s="1">
        <v>44375</v>
      </c>
      <c r="C38782">
        <v>3924339210</v>
      </c>
      <c r="D38782">
        <v>6561660585</v>
      </c>
      <c r="E38782">
        <f>VLOOKUP(_2021June_July_review_data[[#This Row],[itemid]],_2021June_July_product_data[[product_itemid]:[product_name]],4,0)</f>
        <v>18787</v>
      </c>
      <c r="F38782" t="str">
        <f>VLOOKUP(_2021June_July_review_data[[#This Row],[shopid]],_2021June_July_shop_data[[#All],[shopid]:[name]],2,0)</f>
        <v>patriciacai</v>
      </c>
      <c r="G38782">
        <v>21407329</v>
      </c>
      <c r="H38782" s="2" t="s">
        <v>36493</v>
      </c>
      <c r="I38782" s="2" t="s">
        <v>36494</v>
      </c>
      <c r="J38782">
        <v>5</v>
      </c>
      <c r="K38782">
        <v>0</v>
      </c>
      <c r="L38782">
        <v>0</v>
      </c>
      <c r="M38782">
        <v>1</v>
      </c>
      <c r="N38782">
        <v>1</v>
      </c>
      <c r="O38782">
        <v>0</v>
      </c>
      <c r="P38782">
        <v>1</v>
      </c>
      <c r="Q38782">
        <v>1</v>
      </c>
      <c r="R38782">
        <v>0</v>
      </c>
      <c r="S38782">
        <v>0</v>
      </c>
      <c r="T38782">
        <v>0</v>
      </c>
      <c r="U38782">
        <v>0</v>
      </c>
      <c r="V38782">
        <v>0</v>
      </c>
      <c r="W38782">
        <v>0</v>
      </c>
      <c r="X38782">
        <v>0</v>
      </c>
    </row>
    <row r="38783" spans="1:24" x14ac:dyDescent="0.35">
      <c r="A38783">
        <v>2.0210628392137578E+17</v>
      </c>
      <c r="B38783" s="1">
        <v>44375</v>
      </c>
      <c r="C38783">
        <v>3921375791</v>
      </c>
      <c r="D38783">
        <v>6561660585</v>
      </c>
      <c r="E38783">
        <f>VLOOKUP(_2021June_July_review_data[[#This Row],[itemid]],_2021June_July_product_data[[product_itemid]:[product_name]],4,0)</f>
        <v>18787</v>
      </c>
      <c r="F38783" t="str">
        <f>VLOOKUP(_2021June_July_review_data[[#This Row],[shopid]],_2021June_July_shop_data[[#All],[shopid]:[name]],2,0)</f>
        <v>patriciacai</v>
      </c>
      <c r="G38783">
        <v>21407329</v>
      </c>
      <c r="H38783" s="2" t="s">
        <v>36495</v>
      </c>
      <c r="I38783" s="2" t="s">
        <v>36496</v>
      </c>
      <c r="J38783">
        <v>5</v>
      </c>
      <c r="K38783">
        <v>1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0</v>
      </c>
      <c r="W38783">
        <v>0</v>
      </c>
      <c r="X38783">
        <v>0</v>
      </c>
    </row>
    <row r="38784" spans="1:24" x14ac:dyDescent="0.35">
      <c r="A38784">
        <v>2.0210628402959104E+17</v>
      </c>
      <c r="B38784" s="1">
        <v>44375</v>
      </c>
      <c r="C38784">
        <v>4029591026</v>
      </c>
      <c r="D38784">
        <v>6561660585</v>
      </c>
      <c r="E38784">
        <f>VLOOKUP(_2021June_July_review_data[[#This Row],[itemid]],_2021June_July_product_data[[product_itemid]:[product_name]],4,0)</f>
        <v>18787</v>
      </c>
      <c r="F38784" t="str">
        <f>VLOOKUP(_2021June_July_review_data[[#This Row],[shopid]],_2021June_July_shop_data[[#All],[shopid]:[name]],2,0)</f>
        <v>patriciacai</v>
      </c>
      <c r="G38784">
        <v>21407329</v>
      </c>
      <c r="H38784" s="2" t="s">
        <v>36497</v>
      </c>
      <c r="I38784" s="2" t="s">
        <v>36498</v>
      </c>
      <c r="J38784">
        <v>5</v>
      </c>
      <c r="K38784">
        <v>1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0</v>
      </c>
      <c r="W38784">
        <v>0</v>
      </c>
      <c r="X38784">
        <v>0</v>
      </c>
    </row>
    <row r="38785" spans="1:24" x14ac:dyDescent="0.35">
      <c r="A38785">
        <v>2.021062840142416E+17</v>
      </c>
      <c r="B38785" s="1">
        <v>44375</v>
      </c>
      <c r="C38785">
        <v>4014241609</v>
      </c>
      <c r="D38785">
        <v>6561660585</v>
      </c>
      <c r="E38785">
        <f>VLOOKUP(_2021June_July_review_data[[#This Row],[itemid]],_2021June_July_product_data[[product_itemid]:[product_name]],4,0)</f>
        <v>18787</v>
      </c>
      <c r="F38785" t="str">
        <f>VLOOKUP(_2021June_July_review_data[[#This Row],[shopid]],_2021June_July_shop_data[[#All],[shopid]:[name]],2,0)</f>
        <v>patriciacai</v>
      </c>
      <c r="G38785">
        <v>21407329</v>
      </c>
      <c r="H38785" s="2" t="s">
        <v>36499</v>
      </c>
      <c r="I38785" s="2" t="s">
        <v>1170</v>
      </c>
      <c r="J38785">
        <v>5</v>
      </c>
      <c r="K38785">
        <v>0</v>
      </c>
      <c r="L38785">
        <v>0</v>
      </c>
      <c r="M38785">
        <v>1</v>
      </c>
      <c r="N38785">
        <v>1</v>
      </c>
      <c r="O38785">
        <v>0</v>
      </c>
      <c r="P38785">
        <v>1</v>
      </c>
      <c r="Q38785">
        <v>0</v>
      </c>
      <c r="R38785">
        <v>0</v>
      </c>
      <c r="S38785">
        <v>0</v>
      </c>
      <c r="T38785">
        <v>0</v>
      </c>
      <c r="U38785">
        <v>0</v>
      </c>
      <c r="V38785">
        <v>0</v>
      </c>
      <c r="W38785">
        <v>0</v>
      </c>
      <c r="X38785">
        <v>0</v>
      </c>
    </row>
    <row r="38786" spans="1:24" x14ac:dyDescent="0.35">
      <c r="A38786">
        <v>2.0210628393055613E+17</v>
      </c>
      <c r="B38786" s="1">
        <v>44375</v>
      </c>
      <c r="C38786">
        <v>3930556113</v>
      </c>
      <c r="D38786">
        <v>6561660585</v>
      </c>
      <c r="E38786">
        <f>VLOOKUP(_2021June_July_review_data[[#This Row],[itemid]],_2021June_July_product_data[[product_itemid]:[product_name]],4,0)</f>
        <v>18787</v>
      </c>
      <c r="F38786" t="str">
        <f>VLOOKUP(_2021June_July_review_data[[#This Row],[shopid]],_2021June_July_shop_data[[#All],[shopid]:[name]],2,0)</f>
        <v>patriciacai</v>
      </c>
      <c r="G38786">
        <v>21407329</v>
      </c>
      <c r="H38786" s="2" t="s">
        <v>36500</v>
      </c>
      <c r="I38786" s="2" t="s">
        <v>36501</v>
      </c>
      <c r="J38786">
        <v>5</v>
      </c>
      <c r="K38786">
        <v>1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  <c r="S38786">
        <v>0</v>
      </c>
      <c r="T38786">
        <v>0</v>
      </c>
      <c r="U38786">
        <v>0</v>
      </c>
      <c r="V38786">
        <v>0</v>
      </c>
      <c r="W38786">
        <v>0</v>
      </c>
      <c r="X38786">
        <v>0</v>
      </c>
    </row>
    <row r="38787" spans="1:24" x14ac:dyDescent="0.35">
      <c r="A38787">
        <v>2.0210628394923798E+17</v>
      </c>
      <c r="B38787" s="1">
        <v>44375</v>
      </c>
      <c r="C38787">
        <v>3949237996</v>
      </c>
      <c r="D38787">
        <v>6561660585</v>
      </c>
      <c r="E38787">
        <f>VLOOKUP(_2021June_July_review_data[[#This Row],[itemid]],_2021June_July_product_data[[product_itemid]:[product_name]],4,0)</f>
        <v>18787</v>
      </c>
      <c r="F38787" t="str">
        <f>VLOOKUP(_2021June_July_review_data[[#This Row],[shopid]],_2021June_July_shop_data[[#All],[shopid]:[name]],2,0)</f>
        <v>patriciacai</v>
      </c>
      <c r="G38787">
        <v>21407329</v>
      </c>
      <c r="H38787" s="2" t="s">
        <v>36502</v>
      </c>
      <c r="I38787" s="2" t="s">
        <v>36503</v>
      </c>
      <c r="J38787">
        <v>5</v>
      </c>
      <c r="K38787">
        <v>1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>
        <v>0</v>
      </c>
      <c r="R38787">
        <v>0</v>
      </c>
      <c r="S38787">
        <v>0</v>
      </c>
      <c r="T38787">
        <v>0</v>
      </c>
      <c r="U38787">
        <v>0</v>
      </c>
      <c r="V38787">
        <v>0</v>
      </c>
      <c r="W38787">
        <v>0</v>
      </c>
      <c r="X38787">
        <v>0</v>
      </c>
    </row>
    <row r="38788" spans="1:24" x14ac:dyDescent="0.35">
      <c r="A38788">
        <v>2.0210628379093603E+17</v>
      </c>
      <c r="B38788" s="1">
        <v>44375</v>
      </c>
      <c r="C38788">
        <v>3790936036</v>
      </c>
      <c r="D38788">
        <v>6561660585</v>
      </c>
      <c r="E38788">
        <f>VLOOKUP(_2021June_July_review_data[[#This Row],[itemid]],_2021June_July_product_data[[product_itemid]:[product_name]],4,0)</f>
        <v>18787</v>
      </c>
      <c r="F38788" t="str">
        <f>VLOOKUP(_2021June_July_review_data[[#This Row],[shopid]],_2021June_July_shop_data[[#All],[shopid]:[name]],2,0)</f>
        <v>patriciacai</v>
      </c>
      <c r="G38788">
        <v>21407329</v>
      </c>
      <c r="H38788" s="2" t="s">
        <v>36504</v>
      </c>
      <c r="I38788" s="2" t="s">
        <v>36505</v>
      </c>
      <c r="J38788">
        <v>5</v>
      </c>
      <c r="K38788">
        <v>1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0</v>
      </c>
      <c r="X38788">
        <v>0</v>
      </c>
    </row>
    <row r="38789" spans="1:24" x14ac:dyDescent="0.35">
      <c r="A38789">
        <v>2.0210628387652166E+17</v>
      </c>
      <c r="B38789" s="1">
        <v>44375</v>
      </c>
      <c r="C38789">
        <v>3876521653</v>
      </c>
      <c r="D38789">
        <v>6561660585</v>
      </c>
      <c r="E38789">
        <f>VLOOKUP(_2021June_July_review_data[[#This Row],[itemid]],_2021June_July_product_data[[product_itemid]:[product_name]],4,0)</f>
        <v>18787</v>
      </c>
      <c r="F38789" t="str">
        <f>VLOOKUP(_2021June_July_review_data[[#This Row],[shopid]],_2021June_July_shop_data[[#All],[shopid]:[name]],2,0)</f>
        <v>patriciacai</v>
      </c>
      <c r="G38789">
        <v>21407329</v>
      </c>
      <c r="H38789" s="2" t="s">
        <v>36506</v>
      </c>
      <c r="I38789" s="2" t="s">
        <v>36507</v>
      </c>
      <c r="J38789">
        <v>5</v>
      </c>
      <c r="K38789">
        <v>1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0</v>
      </c>
      <c r="X38789">
        <v>0</v>
      </c>
    </row>
    <row r="38790" spans="1:24" x14ac:dyDescent="0.35">
      <c r="A38790">
        <v>2.0210628391975309E+17</v>
      </c>
      <c r="B38790" s="1">
        <v>44375</v>
      </c>
      <c r="C38790">
        <v>3919753084</v>
      </c>
      <c r="D38790">
        <v>6561660585</v>
      </c>
      <c r="E38790">
        <f>VLOOKUP(_2021June_July_review_data[[#This Row],[itemid]],_2021June_July_product_data[[product_itemid]:[product_name]],4,0)</f>
        <v>18787</v>
      </c>
      <c r="F38790" t="str">
        <f>VLOOKUP(_2021June_July_review_data[[#This Row],[shopid]],_2021June_July_shop_data[[#All],[shopid]:[name]],2,0)</f>
        <v>patriciacai</v>
      </c>
      <c r="G38790">
        <v>21407329</v>
      </c>
      <c r="H38790" s="2" t="s">
        <v>36508</v>
      </c>
      <c r="I38790" s="2" t="s">
        <v>36509</v>
      </c>
      <c r="J38790">
        <v>5</v>
      </c>
      <c r="K38790">
        <v>1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  <c r="S38790">
        <v>0</v>
      </c>
      <c r="T38790">
        <v>0</v>
      </c>
      <c r="U38790">
        <v>0</v>
      </c>
      <c r="V38790">
        <v>0</v>
      </c>
      <c r="W38790">
        <v>0</v>
      </c>
      <c r="X38790">
        <v>0</v>
      </c>
    </row>
    <row r="38791" spans="1:24" x14ac:dyDescent="0.35">
      <c r="A38791">
        <v>2.0210628375777856E+17</v>
      </c>
      <c r="B38791" s="1">
        <v>44375</v>
      </c>
      <c r="C38791">
        <v>3757778571</v>
      </c>
      <c r="D38791">
        <v>6561660585</v>
      </c>
      <c r="E38791">
        <f>VLOOKUP(_2021June_July_review_data[[#This Row],[itemid]],_2021June_July_product_data[[product_itemid]:[product_name]],4,0)</f>
        <v>18787</v>
      </c>
      <c r="F38791" t="str">
        <f>VLOOKUP(_2021June_July_review_data[[#This Row],[shopid]],_2021June_July_shop_data[[#All],[shopid]:[name]],2,0)</f>
        <v>patriciacai</v>
      </c>
      <c r="G38791">
        <v>21407329</v>
      </c>
      <c r="H38791" s="2" t="s">
        <v>36510</v>
      </c>
      <c r="I38791" s="2" t="s">
        <v>36511</v>
      </c>
      <c r="J38791">
        <v>5</v>
      </c>
      <c r="K38791">
        <v>1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0</v>
      </c>
      <c r="X38791">
        <v>0</v>
      </c>
    </row>
    <row r="38792" spans="1:24" x14ac:dyDescent="0.35">
      <c r="A38792">
        <v>2.0210628519330765E+17</v>
      </c>
      <c r="B38792" s="1">
        <v>44375</v>
      </c>
      <c r="C38792">
        <v>5193307647</v>
      </c>
      <c r="D38792">
        <v>7192241465</v>
      </c>
      <c r="E38792">
        <f>VLOOKUP(_2021June_July_review_data[[#This Row],[itemid]],_2021June_July_product_data[[product_itemid]:[product_name]],4,0)</f>
        <v>152</v>
      </c>
      <c r="F38792" t="str">
        <f>VLOOKUP(_2021June_July_review_data[[#This Row],[shopid]],_2021June_July_shop_data[[#All],[shopid]:[name]],2,0)</f>
        <v>ðŸ’—Trendy girlðŸ’—</v>
      </c>
      <c r="G38792">
        <v>468959708</v>
      </c>
      <c r="H38792" s="2" t="s">
        <v>36512</v>
      </c>
      <c r="I38792" s="2" t="s">
        <v>36513</v>
      </c>
      <c r="J38792">
        <v>5</v>
      </c>
      <c r="K38792">
        <v>1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0</v>
      </c>
      <c r="V38792">
        <v>0</v>
      </c>
      <c r="W38792">
        <v>0</v>
      </c>
      <c r="X38792">
        <v>0</v>
      </c>
    </row>
    <row r="38793" spans="1:24" x14ac:dyDescent="0.35">
      <c r="A38793">
        <v>2.0210628500239779E+17</v>
      </c>
      <c r="B38793" s="1">
        <v>44375</v>
      </c>
      <c r="C38793">
        <v>5002397786</v>
      </c>
      <c r="D38793">
        <v>2553628745</v>
      </c>
      <c r="E38793">
        <f>VLOOKUP(_2021June_July_review_data[[#This Row],[itemid]],_2021June_July_product_data[[product_itemid]:[product_name]],4,0)</f>
        <v>1507685</v>
      </c>
      <c r="F38793" t="str">
        <f>VLOOKUP(_2021June_July_review_data[[#This Row],[shopid]],_2021June_July_shop_data[[#All],[shopid]:[name]],2,0)</f>
        <v>SS Swim Shop Fashion</v>
      </c>
      <c r="G38793">
        <v>55748694</v>
      </c>
      <c r="H38793" s="2" t="s">
        <v>19253</v>
      </c>
      <c r="I38793" s="2" t="s">
        <v>18944</v>
      </c>
      <c r="J38793">
        <v>3</v>
      </c>
      <c r="K38793">
        <v>1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  <c r="T38793">
        <v>0</v>
      </c>
      <c r="U38793">
        <v>0</v>
      </c>
      <c r="V38793">
        <v>0</v>
      </c>
      <c r="W38793">
        <v>0</v>
      </c>
      <c r="X38793">
        <v>0</v>
      </c>
    </row>
    <row r="38794" spans="1:24" x14ac:dyDescent="0.35">
      <c r="A38794">
        <v>2.0210628493720326E+17</v>
      </c>
      <c r="B38794" s="1">
        <v>44375</v>
      </c>
      <c r="C38794">
        <v>4937203249</v>
      </c>
      <c r="D38794">
        <v>2553628745</v>
      </c>
      <c r="E38794">
        <f>VLOOKUP(_2021June_July_review_data[[#This Row],[itemid]],_2021June_July_product_data[[product_itemid]:[product_name]],4,0)</f>
        <v>1507685</v>
      </c>
      <c r="F38794" t="str">
        <f>VLOOKUP(_2021June_July_review_data[[#This Row],[shopid]],_2021June_July_shop_data[[#All],[shopid]:[name]],2,0)</f>
        <v>SS Swim Shop Fashion</v>
      </c>
      <c r="G38794">
        <v>55748694</v>
      </c>
      <c r="H38794" s="2" t="s">
        <v>6420</v>
      </c>
      <c r="I38794" s="2" t="s">
        <v>18945</v>
      </c>
      <c r="J38794">
        <v>5</v>
      </c>
      <c r="K38794">
        <v>0</v>
      </c>
      <c r="L38794">
        <v>0</v>
      </c>
      <c r="M38794">
        <v>1</v>
      </c>
      <c r="N38794">
        <v>1</v>
      </c>
      <c r="O38794">
        <v>0</v>
      </c>
      <c r="P38794">
        <v>1</v>
      </c>
      <c r="Q38794">
        <v>1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0</v>
      </c>
    </row>
    <row r="38795" spans="1:24" x14ac:dyDescent="0.35">
      <c r="A38795">
        <v>2.0210628516860221E+17</v>
      </c>
      <c r="B38795" s="1">
        <v>44375</v>
      </c>
      <c r="C38795">
        <v>5168602196</v>
      </c>
      <c r="D38795">
        <v>2553628745</v>
      </c>
      <c r="E38795">
        <f>VLOOKUP(_2021June_July_review_data[[#This Row],[itemid]],_2021June_July_product_data[[product_itemid]:[product_name]],4,0)</f>
        <v>1507685</v>
      </c>
      <c r="F38795" t="str">
        <f>VLOOKUP(_2021June_July_review_data[[#This Row],[shopid]],_2021June_July_shop_data[[#All],[shopid]:[name]],2,0)</f>
        <v>SS Swim Shop Fashion</v>
      </c>
      <c r="G38795">
        <v>55748694</v>
      </c>
      <c r="H38795" s="2" t="s">
        <v>3281</v>
      </c>
      <c r="I38795" s="2" t="s">
        <v>36514</v>
      </c>
      <c r="J38795">
        <v>3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>
        <v>0</v>
      </c>
      <c r="V38795">
        <v>0</v>
      </c>
      <c r="W38795">
        <v>0</v>
      </c>
      <c r="X38795">
        <v>0</v>
      </c>
    </row>
    <row r="38796" spans="1:24" x14ac:dyDescent="0.35">
      <c r="A38796">
        <v>2.0210628519862131E+17</v>
      </c>
      <c r="B38796" s="1">
        <v>44375</v>
      </c>
      <c r="C38796">
        <v>5198621310</v>
      </c>
      <c r="D38796">
        <v>2553628745</v>
      </c>
      <c r="E38796">
        <f>VLOOKUP(_2021June_July_review_data[[#This Row],[itemid]],_2021June_July_product_data[[product_itemid]:[product_name]],4,0)</f>
        <v>1507685</v>
      </c>
      <c r="F38796" t="str">
        <f>VLOOKUP(_2021June_July_review_data[[#This Row],[shopid]],_2021June_July_shop_data[[#All],[shopid]:[name]],2,0)</f>
        <v>SS Swim Shop Fashion</v>
      </c>
      <c r="G38796">
        <v>55748694</v>
      </c>
      <c r="H38796" s="2" t="s">
        <v>36515</v>
      </c>
      <c r="I38796" s="2" t="s">
        <v>36516</v>
      </c>
      <c r="J38796">
        <v>5</v>
      </c>
      <c r="K38796">
        <v>0</v>
      </c>
      <c r="L38796">
        <v>0</v>
      </c>
      <c r="M38796">
        <v>1</v>
      </c>
      <c r="N38796">
        <v>1</v>
      </c>
      <c r="O38796">
        <v>0</v>
      </c>
      <c r="P38796">
        <v>1</v>
      </c>
      <c r="Q38796">
        <v>1</v>
      </c>
      <c r="R38796">
        <v>0</v>
      </c>
      <c r="S38796">
        <v>0</v>
      </c>
      <c r="T38796">
        <v>0</v>
      </c>
      <c r="U38796">
        <v>0</v>
      </c>
      <c r="V38796">
        <v>0</v>
      </c>
      <c r="W38796">
        <v>0</v>
      </c>
      <c r="X38796">
        <v>0</v>
      </c>
    </row>
    <row r="38797" spans="1:24" x14ac:dyDescent="0.35">
      <c r="A38797">
        <v>2.0210628519674877E+17</v>
      </c>
      <c r="B38797" s="1">
        <v>44375</v>
      </c>
      <c r="C38797">
        <v>5196748774</v>
      </c>
      <c r="D38797">
        <v>2553628745</v>
      </c>
      <c r="E38797">
        <f>VLOOKUP(_2021June_July_review_data[[#This Row],[itemid]],_2021June_July_product_data[[product_itemid]:[product_name]],4,0)</f>
        <v>1507685</v>
      </c>
      <c r="F38797" t="str">
        <f>VLOOKUP(_2021June_July_review_data[[#This Row],[shopid]],_2021June_July_shop_data[[#All],[shopid]:[name]],2,0)</f>
        <v>SS Swim Shop Fashion</v>
      </c>
      <c r="G38797">
        <v>55748694</v>
      </c>
      <c r="H38797" s="2" t="s">
        <v>1344</v>
      </c>
      <c r="I38797" s="2" t="s">
        <v>36517</v>
      </c>
      <c r="J38797">
        <v>5</v>
      </c>
      <c r="K38797">
        <v>0</v>
      </c>
      <c r="L38797">
        <v>0</v>
      </c>
      <c r="M38797">
        <v>0</v>
      </c>
      <c r="N38797">
        <v>1</v>
      </c>
      <c r="O38797">
        <v>0</v>
      </c>
      <c r="P38797">
        <v>1</v>
      </c>
      <c r="Q38797">
        <v>0</v>
      </c>
      <c r="R38797">
        <v>0</v>
      </c>
      <c r="S38797">
        <v>0</v>
      </c>
      <c r="T38797">
        <v>0</v>
      </c>
      <c r="U38797">
        <v>0</v>
      </c>
      <c r="V38797">
        <v>0</v>
      </c>
      <c r="W38797">
        <v>0</v>
      </c>
      <c r="X38797">
        <v>0</v>
      </c>
    </row>
    <row r="38798" spans="1:24" x14ac:dyDescent="0.35">
      <c r="A38798">
        <v>2.0210628511939811E+17</v>
      </c>
      <c r="B38798" s="1">
        <v>44375</v>
      </c>
      <c r="C38798">
        <v>5119398112</v>
      </c>
      <c r="D38798">
        <v>2553628745</v>
      </c>
      <c r="E38798">
        <f>VLOOKUP(_2021June_July_review_data[[#This Row],[itemid]],_2021June_July_product_data[[product_itemid]:[product_name]],4,0)</f>
        <v>1507685</v>
      </c>
      <c r="F38798" t="str">
        <f>VLOOKUP(_2021June_July_review_data[[#This Row],[shopid]],_2021June_July_shop_data[[#All],[shopid]:[name]],2,0)</f>
        <v>SS Swim Shop Fashion</v>
      </c>
      <c r="G38798">
        <v>55748694</v>
      </c>
      <c r="H38798" s="2" t="s">
        <v>18796</v>
      </c>
      <c r="I38798" s="2" t="s">
        <v>19255</v>
      </c>
      <c r="J38798">
        <v>5</v>
      </c>
      <c r="K38798">
        <v>0</v>
      </c>
      <c r="L38798">
        <v>0</v>
      </c>
      <c r="M38798">
        <v>1</v>
      </c>
      <c r="N38798">
        <v>0</v>
      </c>
      <c r="O38798">
        <v>0</v>
      </c>
      <c r="P38798">
        <v>1</v>
      </c>
      <c r="Q38798">
        <v>1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</row>
    <row r="38799" spans="1:24" x14ac:dyDescent="0.35">
      <c r="A38799">
        <v>2.0210628503856202E+17</v>
      </c>
      <c r="B38799" s="1">
        <v>44375</v>
      </c>
      <c r="C38799">
        <v>5038562029</v>
      </c>
      <c r="D38799">
        <v>2553628745</v>
      </c>
      <c r="E38799">
        <f>VLOOKUP(_2021June_July_review_data[[#This Row],[itemid]],_2021June_July_product_data[[product_itemid]:[product_name]],4,0)</f>
        <v>1507685</v>
      </c>
      <c r="F38799" t="str">
        <f>VLOOKUP(_2021June_July_review_data[[#This Row],[shopid]],_2021June_July_shop_data[[#All],[shopid]:[name]],2,0)</f>
        <v>SS Swim Shop Fashion</v>
      </c>
      <c r="G38799">
        <v>55748694</v>
      </c>
      <c r="H38799" s="2" t="s">
        <v>2392</v>
      </c>
      <c r="I38799" s="2" t="s">
        <v>18947</v>
      </c>
      <c r="J38799">
        <v>5</v>
      </c>
      <c r="K38799">
        <v>1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</row>
    <row r="38800" spans="1:24" x14ac:dyDescent="0.35">
      <c r="A38800">
        <v>2.0210628498069459E+17</v>
      </c>
      <c r="B38800" s="1">
        <v>44375</v>
      </c>
      <c r="C38800">
        <v>4980694576</v>
      </c>
      <c r="D38800">
        <v>2553628745</v>
      </c>
      <c r="E38800">
        <f>VLOOKUP(_2021June_July_review_data[[#This Row],[itemid]],_2021June_July_product_data[[product_itemid]:[product_name]],4,0)</f>
        <v>1507685</v>
      </c>
      <c r="F38800" t="str">
        <f>VLOOKUP(_2021June_July_review_data[[#This Row],[shopid]],_2021June_July_shop_data[[#All],[shopid]:[name]],2,0)</f>
        <v>SS Swim Shop Fashion</v>
      </c>
      <c r="G38800">
        <v>55748694</v>
      </c>
      <c r="H38800" s="2" t="s">
        <v>2875</v>
      </c>
      <c r="I38800" s="2" t="s">
        <v>18949</v>
      </c>
      <c r="J38800">
        <v>5</v>
      </c>
      <c r="K38800">
        <v>0</v>
      </c>
      <c r="L38800">
        <v>0</v>
      </c>
      <c r="M38800">
        <v>1</v>
      </c>
      <c r="N38800">
        <v>1</v>
      </c>
      <c r="O38800">
        <v>0</v>
      </c>
      <c r="P38800">
        <v>1</v>
      </c>
      <c r="Q38800">
        <v>1</v>
      </c>
      <c r="R38800">
        <v>0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</row>
    <row r="38801" spans="1:24" x14ac:dyDescent="0.35">
      <c r="A38801">
        <v>2.0210628492467757E+17</v>
      </c>
      <c r="B38801" s="1">
        <v>44375</v>
      </c>
      <c r="C38801">
        <v>4924677559</v>
      </c>
      <c r="D38801">
        <v>2553628745</v>
      </c>
      <c r="E38801">
        <f>VLOOKUP(_2021June_July_review_data[[#This Row],[itemid]],_2021June_July_product_data[[product_itemid]:[product_name]],4,0)</f>
        <v>1507685</v>
      </c>
      <c r="F38801" t="str">
        <f>VLOOKUP(_2021June_July_review_data[[#This Row],[shopid]],_2021June_July_shop_data[[#All],[shopid]:[name]],2,0)</f>
        <v>SS Swim Shop Fashion</v>
      </c>
      <c r="G38801">
        <v>55748694</v>
      </c>
      <c r="H38801" s="2" t="s">
        <v>5566</v>
      </c>
      <c r="I38801" s="2" t="s">
        <v>18950</v>
      </c>
      <c r="J38801">
        <v>3</v>
      </c>
      <c r="K38801">
        <v>1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0</v>
      </c>
      <c r="X38801">
        <v>0</v>
      </c>
    </row>
    <row r="38802" spans="1:24" x14ac:dyDescent="0.35">
      <c r="A38802">
        <v>2.0210628504713722E+17</v>
      </c>
      <c r="B38802" s="1">
        <v>44375</v>
      </c>
      <c r="C38802">
        <v>5047137227</v>
      </c>
      <c r="D38802">
        <v>2553628745</v>
      </c>
      <c r="E38802">
        <f>VLOOKUP(_2021June_July_review_data[[#This Row],[itemid]],_2021June_July_product_data[[product_itemid]:[product_name]],4,0)</f>
        <v>1507685</v>
      </c>
      <c r="F38802" t="str">
        <f>VLOOKUP(_2021June_July_review_data[[#This Row],[shopid]],_2021June_July_shop_data[[#All],[shopid]:[name]],2,0)</f>
        <v>SS Swim Shop Fashion</v>
      </c>
      <c r="G38802">
        <v>55748694</v>
      </c>
      <c r="H38802" s="2" t="s">
        <v>1318</v>
      </c>
      <c r="I38802" s="2" t="s">
        <v>18951</v>
      </c>
      <c r="J38802">
        <v>5</v>
      </c>
      <c r="K38802">
        <v>0</v>
      </c>
      <c r="L38802">
        <v>0</v>
      </c>
      <c r="M38802">
        <v>1</v>
      </c>
      <c r="N38802">
        <v>1</v>
      </c>
      <c r="O38802">
        <v>0</v>
      </c>
      <c r="P38802">
        <v>1</v>
      </c>
      <c r="Q38802">
        <v>1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</row>
    <row r="38803" spans="1:24" x14ac:dyDescent="0.35">
      <c r="A38803">
        <v>2.0210628500586426E+17</v>
      </c>
      <c r="B38803" s="1">
        <v>44375</v>
      </c>
      <c r="C38803">
        <v>5005864271</v>
      </c>
      <c r="D38803">
        <v>2553628745</v>
      </c>
      <c r="E38803">
        <f>VLOOKUP(_2021June_July_review_data[[#This Row],[itemid]],_2021June_July_product_data[[product_itemid]:[product_name]],4,0)</f>
        <v>1507685</v>
      </c>
      <c r="F38803" t="str">
        <f>VLOOKUP(_2021June_July_review_data[[#This Row],[shopid]],_2021June_July_shop_data[[#All],[shopid]:[name]],2,0)</f>
        <v>SS Swim Shop Fashion</v>
      </c>
      <c r="G38803">
        <v>55748694</v>
      </c>
      <c r="H38803" s="2" t="s">
        <v>18952</v>
      </c>
      <c r="I38803" s="2" t="s">
        <v>18953</v>
      </c>
      <c r="J38803">
        <v>5</v>
      </c>
      <c r="K38803">
        <v>1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</row>
    <row r="38804" spans="1:24" x14ac:dyDescent="0.35">
      <c r="A38804">
        <v>2.0210628481170525E+17</v>
      </c>
      <c r="B38804" s="1">
        <v>44375</v>
      </c>
      <c r="C38804">
        <v>4811705239</v>
      </c>
      <c r="D38804">
        <v>2553628745</v>
      </c>
      <c r="E38804">
        <f>VLOOKUP(_2021June_July_review_data[[#This Row],[itemid]],_2021June_July_product_data[[product_itemid]:[product_name]],4,0)</f>
        <v>1507685</v>
      </c>
      <c r="F38804" t="str">
        <f>VLOOKUP(_2021June_July_review_data[[#This Row],[shopid]],_2021June_July_shop_data[[#All],[shopid]:[name]],2,0)</f>
        <v>SS Swim Shop Fashion</v>
      </c>
      <c r="G38804">
        <v>55748694</v>
      </c>
      <c r="H38804" s="2" t="s">
        <v>18954</v>
      </c>
      <c r="I38804" s="2" t="s">
        <v>18955</v>
      </c>
      <c r="J38804">
        <v>4</v>
      </c>
      <c r="K38804">
        <v>1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</row>
    <row r="38805" spans="1:24" x14ac:dyDescent="0.35">
      <c r="A38805">
        <v>2.0210628514847888E+17</v>
      </c>
      <c r="B38805" s="1">
        <v>44375</v>
      </c>
      <c r="C38805">
        <v>5148478867</v>
      </c>
      <c r="D38805">
        <v>2553628745</v>
      </c>
      <c r="E38805">
        <f>VLOOKUP(_2021June_July_review_data[[#This Row],[itemid]],_2021June_July_product_data[[product_itemid]:[product_name]],4,0)</f>
        <v>1507685</v>
      </c>
      <c r="F38805" t="str">
        <f>VLOOKUP(_2021June_July_review_data[[#This Row],[shopid]],_2021June_July_shop_data[[#All],[shopid]:[name]],2,0)</f>
        <v>SS Swim Shop Fashion</v>
      </c>
      <c r="G38805">
        <v>55748694</v>
      </c>
      <c r="H38805" s="2" t="s">
        <v>1344</v>
      </c>
      <c r="I38805" s="2" t="s">
        <v>36518</v>
      </c>
      <c r="J38805">
        <v>3</v>
      </c>
      <c r="K38805">
        <v>1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</row>
    <row r="38806" spans="1:24" x14ac:dyDescent="0.35">
      <c r="A38806">
        <v>2.0210628518943328E+17</v>
      </c>
      <c r="B38806" s="1">
        <v>44375</v>
      </c>
      <c r="C38806">
        <v>5189433285</v>
      </c>
      <c r="D38806">
        <v>2553628745</v>
      </c>
      <c r="E38806">
        <f>VLOOKUP(_2021June_July_review_data[[#This Row],[itemid]],_2021June_July_product_data[[product_itemid]:[product_name]],4,0)</f>
        <v>1507685</v>
      </c>
      <c r="F38806" t="str">
        <f>VLOOKUP(_2021June_July_review_data[[#This Row],[shopid]],_2021June_July_shop_data[[#All],[shopid]:[name]],2,0)</f>
        <v>SS Swim Shop Fashion</v>
      </c>
      <c r="G38806">
        <v>55748694</v>
      </c>
      <c r="H38806" s="2" t="s">
        <v>1656</v>
      </c>
      <c r="I38806" s="2" t="s">
        <v>36519</v>
      </c>
      <c r="J38806">
        <v>5</v>
      </c>
      <c r="K38806">
        <v>1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</row>
    <row r="38807" spans="1:24" x14ac:dyDescent="0.35">
      <c r="A38807">
        <v>2.0210628505125744E+17</v>
      </c>
      <c r="B38807" s="1">
        <v>44375</v>
      </c>
      <c r="C38807">
        <v>5051257435</v>
      </c>
      <c r="D38807">
        <v>2553628745</v>
      </c>
      <c r="E38807">
        <f>VLOOKUP(_2021June_July_review_data[[#This Row],[itemid]],_2021June_July_product_data[[product_itemid]:[product_name]],4,0)</f>
        <v>1507685</v>
      </c>
      <c r="F38807" t="str">
        <f>VLOOKUP(_2021June_July_review_data[[#This Row],[shopid]],_2021June_July_shop_data[[#All],[shopid]:[name]],2,0)</f>
        <v>SS Swim Shop Fashion</v>
      </c>
      <c r="G38807">
        <v>55748694</v>
      </c>
      <c r="H38807" s="2" t="s">
        <v>1167</v>
      </c>
      <c r="I38807" s="2" t="s">
        <v>18956</v>
      </c>
      <c r="J38807">
        <v>5</v>
      </c>
      <c r="K38807">
        <v>1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</row>
    <row r="38808" spans="1:24" x14ac:dyDescent="0.35">
      <c r="A38808">
        <v>2.0210628503829706E+17</v>
      </c>
      <c r="B38808" s="1">
        <v>44375</v>
      </c>
      <c r="C38808">
        <v>5038297061</v>
      </c>
      <c r="D38808">
        <v>2553628745</v>
      </c>
      <c r="E38808">
        <f>VLOOKUP(_2021June_July_review_data[[#This Row],[itemid]],_2021June_July_product_data[[product_itemid]:[product_name]],4,0)</f>
        <v>1507685</v>
      </c>
      <c r="F38808" t="str">
        <f>VLOOKUP(_2021June_July_review_data[[#This Row],[shopid]],_2021June_July_shop_data[[#All],[shopid]:[name]],2,0)</f>
        <v>SS Swim Shop Fashion</v>
      </c>
      <c r="G38808">
        <v>55748694</v>
      </c>
      <c r="H38808" s="2" t="s">
        <v>2034</v>
      </c>
      <c r="I38808" s="2" t="s">
        <v>18957</v>
      </c>
      <c r="J38808">
        <v>5</v>
      </c>
      <c r="K38808">
        <v>0</v>
      </c>
      <c r="L38808">
        <v>0</v>
      </c>
      <c r="M38808">
        <v>1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</row>
    <row r="38809" spans="1:24" x14ac:dyDescent="0.35">
      <c r="A38809">
        <v>2.0210628481528493E+17</v>
      </c>
      <c r="B38809" s="1">
        <v>44375</v>
      </c>
      <c r="C38809">
        <v>4815284917</v>
      </c>
      <c r="D38809">
        <v>2553628745</v>
      </c>
      <c r="E38809">
        <f>VLOOKUP(_2021June_July_review_data[[#This Row],[itemid]],_2021June_July_product_data[[product_itemid]:[product_name]],4,0)</f>
        <v>1507685</v>
      </c>
      <c r="F38809" t="str">
        <f>VLOOKUP(_2021June_July_review_data[[#This Row],[shopid]],_2021June_July_shop_data[[#All],[shopid]:[name]],2,0)</f>
        <v>SS Swim Shop Fashion</v>
      </c>
      <c r="G38809">
        <v>55748694</v>
      </c>
      <c r="H38809" s="2" t="s">
        <v>1344</v>
      </c>
      <c r="I38809" s="2" t="s">
        <v>18959</v>
      </c>
      <c r="J38809">
        <v>5</v>
      </c>
      <c r="K38809">
        <v>1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</row>
    <row r="38810" spans="1:24" x14ac:dyDescent="0.35">
      <c r="A38810">
        <v>2.0210628510549782E+17</v>
      </c>
      <c r="B38810" s="1">
        <v>44375</v>
      </c>
      <c r="C38810">
        <v>5105497818</v>
      </c>
      <c r="D38810">
        <v>2553628745</v>
      </c>
      <c r="E38810">
        <f>VLOOKUP(_2021June_July_review_data[[#This Row],[itemid]],_2021June_July_product_data[[product_itemid]:[product_name]],4,0)</f>
        <v>1507685</v>
      </c>
      <c r="F38810" t="str">
        <f>VLOOKUP(_2021June_July_review_data[[#This Row],[shopid]],_2021June_July_shop_data[[#All],[shopid]:[name]],2,0)</f>
        <v>SS Swim Shop Fashion</v>
      </c>
      <c r="G38810">
        <v>55748694</v>
      </c>
      <c r="H38810" s="2" t="s">
        <v>1815</v>
      </c>
      <c r="I38810" s="2" t="s">
        <v>19256</v>
      </c>
      <c r="J38810">
        <v>5</v>
      </c>
      <c r="K38810">
        <v>1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</row>
    <row r="38811" spans="1:24" x14ac:dyDescent="0.35">
      <c r="A38811">
        <v>2.0210628512421098E+17</v>
      </c>
      <c r="B38811" s="1">
        <v>44375</v>
      </c>
      <c r="C38811">
        <v>5124210973</v>
      </c>
      <c r="D38811">
        <v>2553628745</v>
      </c>
      <c r="E38811">
        <f>VLOOKUP(_2021June_July_review_data[[#This Row],[itemid]],_2021June_July_product_data[[product_itemid]:[product_name]],4,0)</f>
        <v>1507685</v>
      </c>
      <c r="F38811" t="str">
        <f>VLOOKUP(_2021June_July_review_data[[#This Row],[shopid]],_2021June_July_shop_data[[#All],[shopid]:[name]],2,0)</f>
        <v>SS Swim Shop Fashion</v>
      </c>
      <c r="G38811">
        <v>55748694</v>
      </c>
      <c r="H38811" s="2" t="s">
        <v>1153</v>
      </c>
      <c r="I38811" s="2" t="s">
        <v>19257</v>
      </c>
      <c r="J38811">
        <v>5</v>
      </c>
      <c r="K38811">
        <v>0</v>
      </c>
      <c r="L38811">
        <v>0</v>
      </c>
      <c r="M38811">
        <v>1</v>
      </c>
      <c r="N38811">
        <v>1</v>
      </c>
      <c r="O38811">
        <v>0</v>
      </c>
      <c r="P38811">
        <v>1</v>
      </c>
      <c r="Q38811">
        <v>1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</row>
    <row r="38812" spans="1:24" x14ac:dyDescent="0.35">
      <c r="A38812">
        <v>2.0210628488566957E+17</v>
      </c>
      <c r="B38812" s="1">
        <v>44375</v>
      </c>
      <c r="C38812">
        <v>4885669572</v>
      </c>
      <c r="D38812">
        <v>2553628745</v>
      </c>
      <c r="E38812">
        <f>VLOOKUP(_2021June_July_review_data[[#This Row],[itemid]],_2021June_July_product_data[[product_itemid]:[product_name]],4,0)</f>
        <v>1507685</v>
      </c>
      <c r="F38812" t="str">
        <f>VLOOKUP(_2021June_July_review_data[[#This Row],[shopid]],_2021June_July_shop_data[[#All],[shopid]:[name]],2,0)</f>
        <v>SS Swim Shop Fashion</v>
      </c>
      <c r="G38812">
        <v>55748694</v>
      </c>
      <c r="H38812" s="2" t="s">
        <v>18960</v>
      </c>
      <c r="I38812" s="2" t="s">
        <v>18961</v>
      </c>
      <c r="J38812">
        <v>5</v>
      </c>
      <c r="K38812">
        <v>0</v>
      </c>
      <c r="L38812">
        <v>0</v>
      </c>
      <c r="M38812">
        <v>1</v>
      </c>
      <c r="N38812">
        <v>1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0</v>
      </c>
      <c r="X38812">
        <v>0</v>
      </c>
    </row>
    <row r="38813" spans="1:24" x14ac:dyDescent="0.35">
      <c r="A38813">
        <v>2.0210628510340877E+17</v>
      </c>
      <c r="B38813" s="1">
        <v>44375</v>
      </c>
      <c r="C38813">
        <v>5103408783</v>
      </c>
      <c r="D38813">
        <v>2553628745</v>
      </c>
      <c r="E38813">
        <f>VLOOKUP(_2021June_July_review_data[[#This Row],[itemid]],_2021June_July_product_data[[product_itemid]:[product_name]],4,0)</f>
        <v>1507685</v>
      </c>
      <c r="F38813" t="str">
        <f>VLOOKUP(_2021June_July_review_data[[#This Row],[shopid]],_2021June_July_shop_data[[#All],[shopid]:[name]],2,0)</f>
        <v>SS Swim Shop Fashion</v>
      </c>
      <c r="G38813">
        <v>55748694</v>
      </c>
      <c r="H38813" s="2" t="s">
        <v>19258</v>
      </c>
      <c r="I38813" s="2" t="s">
        <v>19259</v>
      </c>
      <c r="J38813">
        <v>1</v>
      </c>
      <c r="K38813">
        <v>1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</row>
    <row r="38814" spans="1:24" x14ac:dyDescent="0.35">
      <c r="A38814">
        <v>2.0210628510746157E+17</v>
      </c>
      <c r="B38814" s="1">
        <v>44375</v>
      </c>
      <c r="C38814">
        <v>5107461562</v>
      </c>
      <c r="D38814">
        <v>2553628745</v>
      </c>
      <c r="E38814">
        <f>VLOOKUP(_2021June_July_review_data[[#This Row],[itemid]],_2021June_July_product_data[[product_itemid]:[product_name]],4,0)</f>
        <v>1507685</v>
      </c>
      <c r="F38814" t="str">
        <f>VLOOKUP(_2021June_July_review_data[[#This Row],[shopid]],_2021June_July_shop_data[[#All],[shopid]:[name]],2,0)</f>
        <v>SS Swim Shop Fashion</v>
      </c>
      <c r="G38814">
        <v>55748694</v>
      </c>
      <c r="H38814" s="2" t="s">
        <v>19260</v>
      </c>
      <c r="I38814" s="2" t="s">
        <v>19261</v>
      </c>
      <c r="J38814">
        <v>5</v>
      </c>
      <c r="K38814">
        <v>1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</row>
    <row r="38815" spans="1:24" x14ac:dyDescent="0.35">
      <c r="A38815">
        <v>2.0210628520531418E+17</v>
      </c>
      <c r="B38815" s="1">
        <v>44375</v>
      </c>
      <c r="C38815">
        <v>5205314184</v>
      </c>
      <c r="D38815">
        <v>2553628745</v>
      </c>
      <c r="E38815">
        <f>VLOOKUP(_2021June_July_review_data[[#This Row],[itemid]],_2021June_July_product_data[[product_itemid]:[product_name]],4,0)</f>
        <v>1507685</v>
      </c>
      <c r="F38815" t="str">
        <f>VLOOKUP(_2021June_July_review_data[[#This Row],[shopid]],_2021June_July_shop_data[[#All],[shopid]:[name]],2,0)</f>
        <v>SS Swim Shop Fashion</v>
      </c>
      <c r="G38815">
        <v>55748694</v>
      </c>
      <c r="H38815" s="2" t="s">
        <v>2212</v>
      </c>
      <c r="I38815" s="2" t="s">
        <v>36520</v>
      </c>
      <c r="J38815">
        <v>5</v>
      </c>
      <c r="K38815">
        <v>1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</row>
    <row r="38816" spans="1:24" x14ac:dyDescent="0.35">
      <c r="A38816">
        <v>2.0210628509933267E+17</v>
      </c>
      <c r="B38816" s="1">
        <v>44375</v>
      </c>
      <c r="C38816">
        <v>5099332680</v>
      </c>
      <c r="D38816">
        <v>2553628745</v>
      </c>
      <c r="E38816">
        <f>VLOOKUP(_2021June_July_review_data[[#This Row],[itemid]],_2021June_July_product_data[[product_itemid]:[product_name]],4,0)</f>
        <v>1507685</v>
      </c>
      <c r="F38816" t="str">
        <f>VLOOKUP(_2021June_July_review_data[[#This Row],[shopid]],_2021June_July_shop_data[[#All],[shopid]:[name]],2,0)</f>
        <v>SS Swim Shop Fashion</v>
      </c>
      <c r="G38816">
        <v>55748694</v>
      </c>
      <c r="H38816" s="2" t="s">
        <v>19262</v>
      </c>
      <c r="I38816" s="2" t="s">
        <v>19263</v>
      </c>
      <c r="J38816">
        <v>5</v>
      </c>
      <c r="K38816">
        <v>0</v>
      </c>
      <c r="L38816">
        <v>0</v>
      </c>
      <c r="M38816">
        <v>1</v>
      </c>
      <c r="N38816">
        <v>1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</row>
    <row r="38817" spans="1:24" x14ac:dyDescent="0.35">
      <c r="A38817">
        <v>2.0210628514258698E+17</v>
      </c>
      <c r="B38817" s="1">
        <v>44375</v>
      </c>
      <c r="C38817">
        <v>5142586965</v>
      </c>
      <c r="D38817">
        <v>2553628745</v>
      </c>
      <c r="E38817">
        <f>VLOOKUP(_2021June_July_review_data[[#This Row],[itemid]],_2021June_July_product_data[[product_itemid]:[product_name]],4,0)</f>
        <v>1507685</v>
      </c>
      <c r="F38817" t="str">
        <f>VLOOKUP(_2021June_July_review_data[[#This Row],[shopid]],_2021June_July_shop_data[[#All],[shopid]:[name]],2,0)</f>
        <v>SS Swim Shop Fashion</v>
      </c>
      <c r="G38817">
        <v>55748694</v>
      </c>
      <c r="H38817" s="2" t="s">
        <v>19264</v>
      </c>
      <c r="I38817" s="2" t="s">
        <v>19265</v>
      </c>
      <c r="J38817">
        <v>5</v>
      </c>
      <c r="K38817">
        <v>1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</row>
    <row r="38818" spans="1:24" x14ac:dyDescent="0.35">
      <c r="A38818">
        <v>2.0210628499490717E+17</v>
      </c>
      <c r="B38818" s="1">
        <v>44375</v>
      </c>
      <c r="C38818">
        <v>4994907177</v>
      </c>
      <c r="D38818">
        <v>2553628745</v>
      </c>
      <c r="E38818">
        <f>VLOOKUP(_2021June_July_review_data[[#This Row],[itemid]],_2021June_July_product_data[[product_itemid]:[product_name]],4,0)</f>
        <v>1507685</v>
      </c>
      <c r="F38818" t="str">
        <f>VLOOKUP(_2021June_July_review_data[[#This Row],[shopid]],_2021June_July_shop_data[[#All],[shopid]:[name]],2,0)</f>
        <v>SS Swim Shop Fashion</v>
      </c>
      <c r="G38818">
        <v>55748694</v>
      </c>
      <c r="H38818" s="2" t="s">
        <v>1191</v>
      </c>
      <c r="I38818" s="2" t="s">
        <v>18962</v>
      </c>
      <c r="J38818">
        <v>5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1</v>
      </c>
      <c r="Q38818">
        <v>1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</row>
    <row r="38819" spans="1:24" x14ac:dyDescent="0.35">
      <c r="A38819">
        <v>2.0210628469341379E+17</v>
      </c>
      <c r="B38819" s="1">
        <v>44375</v>
      </c>
      <c r="C38819">
        <v>4693413801</v>
      </c>
      <c r="D38819">
        <v>2553628745</v>
      </c>
      <c r="E38819">
        <f>VLOOKUP(_2021June_July_review_data[[#This Row],[itemid]],_2021June_July_product_data[[product_itemid]:[product_name]],4,0)</f>
        <v>1507685</v>
      </c>
      <c r="F38819" t="str">
        <f>VLOOKUP(_2021June_July_review_data[[#This Row],[shopid]],_2021June_July_shop_data[[#All],[shopid]:[name]],2,0)</f>
        <v>SS Swim Shop Fashion</v>
      </c>
      <c r="G38819">
        <v>55748694</v>
      </c>
      <c r="H38819" s="2" t="s">
        <v>1262</v>
      </c>
      <c r="I38819" s="2" t="s">
        <v>18963</v>
      </c>
      <c r="J38819">
        <v>5</v>
      </c>
      <c r="K38819">
        <v>0</v>
      </c>
      <c r="L38819">
        <v>0</v>
      </c>
      <c r="M38819">
        <v>1</v>
      </c>
      <c r="N38819">
        <v>1</v>
      </c>
      <c r="O38819">
        <v>0</v>
      </c>
      <c r="P38819">
        <v>1</v>
      </c>
      <c r="Q38819">
        <v>1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</row>
    <row r="38820" spans="1:24" x14ac:dyDescent="0.35">
      <c r="A38820">
        <v>2.0210628477532525E+17</v>
      </c>
      <c r="B38820" s="1">
        <v>44375</v>
      </c>
      <c r="C38820">
        <v>4775325241</v>
      </c>
      <c r="D38820">
        <v>2553628745</v>
      </c>
      <c r="E38820">
        <f>VLOOKUP(_2021June_July_review_data[[#This Row],[itemid]],_2021June_July_product_data[[product_itemid]:[product_name]],4,0)</f>
        <v>1507685</v>
      </c>
      <c r="F38820" t="str">
        <f>VLOOKUP(_2021June_July_review_data[[#This Row],[shopid]],_2021June_July_shop_data[[#All],[shopid]:[name]],2,0)</f>
        <v>SS Swim Shop Fashion</v>
      </c>
      <c r="G38820">
        <v>55748694</v>
      </c>
      <c r="H38820" s="2" t="s">
        <v>1134</v>
      </c>
      <c r="I38820" s="2" t="s">
        <v>18964</v>
      </c>
      <c r="J38820">
        <v>5</v>
      </c>
      <c r="K38820">
        <v>1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</row>
    <row r="38821" spans="1:24" x14ac:dyDescent="0.35">
      <c r="A38821">
        <v>2.0210628520444189E+17</v>
      </c>
      <c r="B38821" s="1">
        <v>44375</v>
      </c>
      <c r="C38821">
        <v>5204441888</v>
      </c>
      <c r="D38821">
        <v>2553628745</v>
      </c>
      <c r="E38821">
        <f>VLOOKUP(_2021June_July_review_data[[#This Row],[itemid]],_2021June_July_product_data[[product_itemid]:[product_name]],4,0)</f>
        <v>1507685</v>
      </c>
      <c r="F38821" t="str">
        <f>VLOOKUP(_2021June_July_review_data[[#This Row],[shopid]],_2021June_July_shop_data[[#All],[shopid]:[name]],2,0)</f>
        <v>SS Swim Shop Fashion</v>
      </c>
      <c r="G38821">
        <v>55748694</v>
      </c>
      <c r="H38821" s="2" t="s">
        <v>1842</v>
      </c>
      <c r="I38821" s="2" t="s">
        <v>36521</v>
      </c>
      <c r="J38821">
        <v>5</v>
      </c>
      <c r="K38821">
        <v>0</v>
      </c>
      <c r="L38821">
        <v>0</v>
      </c>
      <c r="M38821">
        <v>1</v>
      </c>
      <c r="N38821">
        <v>0</v>
      </c>
      <c r="O38821">
        <v>0</v>
      </c>
      <c r="P38821">
        <v>1</v>
      </c>
      <c r="Q38821">
        <v>1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</row>
    <row r="38822" spans="1:24" x14ac:dyDescent="0.35">
      <c r="A38822">
        <v>2.0210628516886688E+17</v>
      </c>
      <c r="B38822" s="1">
        <v>44375</v>
      </c>
      <c r="C38822">
        <v>5168866875</v>
      </c>
      <c r="D38822">
        <v>2553628745</v>
      </c>
      <c r="E38822">
        <f>VLOOKUP(_2021June_July_review_data[[#This Row],[itemid]],_2021June_July_product_data[[product_itemid]:[product_name]],4,0)</f>
        <v>1507685</v>
      </c>
      <c r="F38822" t="str">
        <f>VLOOKUP(_2021June_July_review_data[[#This Row],[shopid]],_2021June_July_shop_data[[#All],[shopid]:[name]],2,0)</f>
        <v>SS Swim Shop Fashion</v>
      </c>
      <c r="G38822">
        <v>55748694</v>
      </c>
      <c r="H38822" s="2" t="s">
        <v>1243</v>
      </c>
      <c r="I38822" s="2" t="s">
        <v>36522</v>
      </c>
      <c r="J38822">
        <v>5</v>
      </c>
      <c r="K38822">
        <v>0</v>
      </c>
      <c r="L38822">
        <v>0</v>
      </c>
      <c r="M38822">
        <v>1</v>
      </c>
      <c r="N38822">
        <v>1</v>
      </c>
      <c r="O38822">
        <v>0</v>
      </c>
      <c r="P38822">
        <v>1</v>
      </c>
      <c r="Q38822">
        <v>1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</row>
    <row r="38823" spans="1:24" x14ac:dyDescent="0.35">
      <c r="A38823">
        <v>2.0210628478811043E+17</v>
      </c>
      <c r="B38823" s="1">
        <v>44375</v>
      </c>
      <c r="C38823">
        <v>4788110435</v>
      </c>
      <c r="D38823">
        <v>2553628745</v>
      </c>
      <c r="E38823">
        <f>VLOOKUP(_2021June_July_review_data[[#This Row],[itemid]],_2021June_July_product_data[[product_itemid]:[product_name]],4,0)</f>
        <v>1507685</v>
      </c>
      <c r="F38823" t="str">
        <f>VLOOKUP(_2021June_July_review_data[[#This Row],[shopid]],_2021June_July_shop_data[[#All],[shopid]:[name]],2,0)</f>
        <v>SS Swim Shop Fashion</v>
      </c>
      <c r="G38823">
        <v>55748694</v>
      </c>
      <c r="H38823" s="2" t="s">
        <v>1544</v>
      </c>
      <c r="I38823" s="2" t="s">
        <v>18965</v>
      </c>
      <c r="J38823">
        <v>5</v>
      </c>
      <c r="K38823">
        <v>0</v>
      </c>
      <c r="L38823">
        <v>0</v>
      </c>
      <c r="M38823">
        <v>1</v>
      </c>
      <c r="N38823">
        <v>1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</row>
    <row r="38824" spans="1:24" x14ac:dyDescent="0.35">
      <c r="A38824">
        <v>2.0210628494856342E+17</v>
      </c>
      <c r="B38824" s="1">
        <v>44375</v>
      </c>
      <c r="C38824">
        <v>4948563420</v>
      </c>
      <c r="D38824">
        <v>2553628745</v>
      </c>
      <c r="E38824">
        <f>VLOOKUP(_2021June_July_review_data[[#This Row],[itemid]],_2021June_July_product_data[[product_itemid]:[product_name]],4,0)</f>
        <v>1507685</v>
      </c>
      <c r="F38824" t="str">
        <f>VLOOKUP(_2021June_July_review_data[[#This Row],[shopid]],_2021June_July_shop_data[[#All],[shopid]:[name]],2,0)</f>
        <v>SS Swim Shop Fashion</v>
      </c>
      <c r="G38824">
        <v>55748694</v>
      </c>
      <c r="H38824" s="2" t="s">
        <v>18966</v>
      </c>
      <c r="I38824" s="2" t="s">
        <v>18967</v>
      </c>
      <c r="J38824">
        <v>4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1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</row>
    <row r="38825" spans="1:24" x14ac:dyDescent="0.35">
      <c r="A38825">
        <v>2.0210628514035686E+17</v>
      </c>
      <c r="B38825" s="1">
        <v>44375</v>
      </c>
      <c r="C38825">
        <v>5140356866</v>
      </c>
      <c r="D38825">
        <v>2553628745</v>
      </c>
      <c r="E38825">
        <f>VLOOKUP(_2021June_July_review_data[[#This Row],[itemid]],_2021June_July_product_data[[product_itemid]:[product_name]],4,0)</f>
        <v>1507685</v>
      </c>
      <c r="F38825" t="str">
        <f>VLOOKUP(_2021June_July_review_data[[#This Row],[shopid]],_2021June_July_shop_data[[#All],[shopid]:[name]],2,0)</f>
        <v>SS Swim Shop Fashion</v>
      </c>
      <c r="G38825">
        <v>55748694</v>
      </c>
      <c r="H38825" s="2" t="s">
        <v>1750</v>
      </c>
      <c r="I38825" s="2" t="s">
        <v>19267</v>
      </c>
      <c r="J38825">
        <v>5</v>
      </c>
      <c r="K38825">
        <v>0</v>
      </c>
      <c r="L38825">
        <v>0</v>
      </c>
      <c r="M38825">
        <v>1</v>
      </c>
      <c r="N38825">
        <v>0</v>
      </c>
      <c r="O38825">
        <v>0</v>
      </c>
      <c r="P38825">
        <v>0</v>
      </c>
      <c r="Q38825">
        <v>1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</row>
    <row r="38826" spans="1:24" x14ac:dyDescent="0.35">
      <c r="A38826">
        <v>2.021062849028552E+17</v>
      </c>
      <c r="B38826" s="1">
        <v>44375</v>
      </c>
      <c r="C38826">
        <v>4902855195</v>
      </c>
      <c r="D38826">
        <v>2553628745</v>
      </c>
      <c r="E38826">
        <f>VLOOKUP(_2021June_July_review_data[[#This Row],[itemid]],_2021June_July_product_data[[product_itemid]:[product_name]],4,0)</f>
        <v>1507685</v>
      </c>
      <c r="F38826" t="str">
        <f>VLOOKUP(_2021June_July_review_data[[#This Row],[shopid]],_2021June_July_shop_data[[#All],[shopid]:[name]],2,0)</f>
        <v>SS Swim Shop Fashion</v>
      </c>
      <c r="G38826">
        <v>55748694</v>
      </c>
      <c r="H38826" s="2" t="s">
        <v>1231</v>
      </c>
      <c r="I38826" s="2" t="s">
        <v>18968</v>
      </c>
      <c r="J38826">
        <v>5</v>
      </c>
      <c r="K38826">
        <v>1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  <c r="V38826">
        <v>0</v>
      </c>
      <c r="W38826">
        <v>0</v>
      </c>
      <c r="X38826">
        <v>0</v>
      </c>
    </row>
    <row r="38827" spans="1:24" x14ac:dyDescent="0.35">
      <c r="A38827">
        <v>2.0210628511931014E+17</v>
      </c>
      <c r="B38827" s="1">
        <v>44375</v>
      </c>
      <c r="C38827">
        <v>5119310160</v>
      </c>
      <c r="D38827">
        <v>2553628745</v>
      </c>
      <c r="E38827">
        <f>VLOOKUP(_2021June_July_review_data[[#This Row],[itemid]],_2021June_July_product_data[[product_itemid]:[product_name]],4,0)</f>
        <v>1507685</v>
      </c>
      <c r="F38827" t="str">
        <f>VLOOKUP(_2021June_July_review_data[[#This Row],[shopid]],_2021June_July_shop_data[[#All],[shopid]:[name]],2,0)</f>
        <v>SS Swim Shop Fashion</v>
      </c>
      <c r="G38827">
        <v>55748694</v>
      </c>
      <c r="H38827" s="2" t="s">
        <v>19268</v>
      </c>
      <c r="I38827" s="2" t="s">
        <v>19269</v>
      </c>
      <c r="J38827">
        <v>5</v>
      </c>
      <c r="K38827">
        <v>1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</row>
    <row r="38828" spans="1:24" x14ac:dyDescent="0.35">
      <c r="A38828">
        <v>2.0210628488678973E+17</v>
      </c>
      <c r="B38828" s="1">
        <v>44375</v>
      </c>
      <c r="C38828">
        <v>4886789716</v>
      </c>
      <c r="D38828">
        <v>2553628745</v>
      </c>
      <c r="E38828">
        <f>VLOOKUP(_2021June_July_review_data[[#This Row],[itemid]],_2021June_July_product_data[[product_itemid]:[product_name]],4,0)</f>
        <v>1507685</v>
      </c>
      <c r="F38828" t="str">
        <f>VLOOKUP(_2021June_July_review_data[[#This Row],[shopid]],_2021June_July_shop_data[[#All],[shopid]:[name]],2,0)</f>
        <v>SS Swim Shop Fashion</v>
      </c>
      <c r="G38828">
        <v>55748694</v>
      </c>
      <c r="H38828" s="2" t="s">
        <v>2875</v>
      </c>
      <c r="I38828" s="2" t="s">
        <v>18969</v>
      </c>
      <c r="J38828">
        <v>4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0</v>
      </c>
      <c r="X38828">
        <v>0</v>
      </c>
    </row>
    <row r="38829" spans="1:24" x14ac:dyDescent="0.35">
      <c r="A38829">
        <v>2.0210628495461629E+17</v>
      </c>
      <c r="B38829" s="1">
        <v>44375</v>
      </c>
      <c r="C38829">
        <v>4954616294</v>
      </c>
      <c r="D38829">
        <v>2553628745</v>
      </c>
      <c r="E38829">
        <f>VLOOKUP(_2021June_July_review_data[[#This Row],[itemid]],_2021June_July_product_data[[product_itemid]:[product_name]],4,0)</f>
        <v>1507685</v>
      </c>
      <c r="F38829" t="str">
        <f>VLOOKUP(_2021June_July_review_data[[#This Row],[shopid]],_2021June_July_shop_data[[#All],[shopid]:[name]],2,0)</f>
        <v>SS Swim Shop Fashion</v>
      </c>
      <c r="G38829">
        <v>55748694</v>
      </c>
      <c r="H38829" s="2" t="s">
        <v>18970</v>
      </c>
      <c r="I38829" s="2" t="s">
        <v>18971</v>
      </c>
      <c r="J38829">
        <v>5</v>
      </c>
      <c r="K38829">
        <v>1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</row>
    <row r="38830" spans="1:24" x14ac:dyDescent="0.35">
      <c r="A38830">
        <v>2.0210628510721306E+17</v>
      </c>
      <c r="B38830" s="1">
        <v>44375</v>
      </c>
      <c r="C38830">
        <v>5107213040</v>
      </c>
      <c r="D38830">
        <v>2553628745</v>
      </c>
      <c r="E38830">
        <f>VLOOKUP(_2021June_July_review_data[[#This Row],[itemid]],_2021June_July_product_data[[product_itemid]:[product_name]],4,0)</f>
        <v>1507685</v>
      </c>
      <c r="F38830" t="str">
        <f>VLOOKUP(_2021June_July_review_data[[#This Row],[shopid]],_2021June_July_shop_data[[#All],[shopid]:[name]],2,0)</f>
        <v>SS Swim Shop Fashion</v>
      </c>
      <c r="G38830">
        <v>55748694</v>
      </c>
      <c r="H38830" s="2" t="s">
        <v>19270</v>
      </c>
      <c r="I38830" s="2" t="s">
        <v>19271</v>
      </c>
      <c r="J38830">
        <v>5</v>
      </c>
      <c r="K38830">
        <v>1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</row>
    <row r="38831" spans="1:24" x14ac:dyDescent="0.35">
      <c r="A38831">
        <v>2.0210628465058912E+17</v>
      </c>
      <c r="B38831" s="1">
        <v>44375</v>
      </c>
      <c r="C38831">
        <v>4650589134</v>
      </c>
      <c r="D38831">
        <v>2553628745</v>
      </c>
      <c r="E38831">
        <f>VLOOKUP(_2021June_July_review_data[[#This Row],[itemid]],_2021June_July_product_data[[product_itemid]:[product_name]],4,0)</f>
        <v>1507685</v>
      </c>
      <c r="F38831" t="str">
        <f>VLOOKUP(_2021June_July_review_data[[#This Row],[shopid]],_2021June_July_shop_data[[#All],[shopid]:[name]],2,0)</f>
        <v>SS Swim Shop Fashion</v>
      </c>
      <c r="G38831">
        <v>55748694</v>
      </c>
      <c r="H38831" s="2" t="s">
        <v>6850</v>
      </c>
      <c r="I38831" s="2" t="s">
        <v>18972</v>
      </c>
      <c r="J38831">
        <v>4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</row>
    <row r="38832" spans="1:24" x14ac:dyDescent="0.35">
      <c r="A38832">
        <v>2.0210628506377299E+17</v>
      </c>
      <c r="B38832" s="1">
        <v>44375</v>
      </c>
      <c r="C38832">
        <v>5063772999</v>
      </c>
      <c r="D38832">
        <v>2553628745</v>
      </c>
      <c r="E38832">
        <f>VLOOKUP(_2021June_July_review_data[[#This Row],[itemid]],_2021June_July_product_data[[product_itemid]:[product_name]],4,0)</f>
        <v>1507685</v>
      </c>
      <c r="F38832" t="str">
        <f>VLOOKUP(_2021June_July_review_data[[#This Row],[shopid]],_2021June_July_shop_data[[#All],[shopid]:[name]],2,0)</f>
        <v>SS Swim Shop Fashion</v>
      </c>
      <c r="G38832">
        <v>55748694</v>
      </c>
      <c r="H38832" s="2" t="s">
        <v>18973</v>
      </c>
      <c r="I38832" s="2" t="s">
        <v>18974</v>
      </c>
      <c r="J38832">
        <v>5</v>
      </c>
      <c r="K38832">
        <v>1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</row>
    <row r="38833" spans="1:24" x14ac:dyDescent="0.35">
      <c r="A38833">
        <v>2.0210628491588429E+17</v>
      </c>
      <c r="B38833" s="1">
        <v>44375</v>
      </c>
      <c r="C38833">
        <v>4915884286</v>
      </c>
      <c r="D38833">
        <v>2553628745</v>
      </c>
      <c r="E38833">
        <f>VLOOKUP(_2021June_July_review_data[[#This Row],[itemid]],_2021June_July_product_data[[product_itemid]:[product_name]],4,0)</f>
        <v>1507685</v>
      </c>
      <c r="F38833" t="str">
        <f>VLOOKUP(_2021June_July_review_data[[#This Row],[shopid]],_2021June_July_shop_data[[#All],[shopid]:[name]],2,0)</f>
        <v>SS Swim Shop Fashion</v>
      </c>
      <c r="G38833">
        <v>55748694</v>
      </c>
      <c r="H38833" s="2" t="s">
        <v>2253</v>
      </c>
      <c r="I38833" s="2" t="s">
        <v>18975</v>
      </c>
      <c r="J38833">
        <v>5</v>
      </c>
      <c r="K38833">
        <v>1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</row>
    <row r="38834" spans="1:24" x14ac:dyDescent="0.35">
      <c r="A38834">
        <v>2.0210628507037654E+17</v>
      </c>
      <c r="B38834" s="1">
        <v>44375</v>
      </c>
      <c r="C38834">
        <v>5070376543</v>
      </c>
      <c r="D38834">
        <v>2553628745</v>
      </c>
      <c r="E38834">
        <f>VLOOKUP(_2021June_July_review_data[[#This Row],[itemid]],_2021June_July_product_data[[product_itemid]:[product_name]],4,0)</f>
        <v>1507685</v>
      </c>
      <c r="F38834" t="str">
        <f>VLOOKUP(_2021June_July_review_data[[#This Row],[shopid]],_2021June_July_shop_data[[#All],[shopid]:[name]],2,0)</f>
        <v>SS Swim Shop Fashion</v>
      </c>
      <c r="G38834">
        <v>55748694</v>
      </c>
      <c r="H38834" s="2" t="s">
        <v>5312</v>
      </c>
      <c r="I38834" s="2" t="s">
        <v>19272</v>
      </c>
      <c r="J38834">
        <v>5</v>
      </c>
      <c r="K38834">
        <v>0</v>
      </c>
      <c r="L38834">
        <v>0</v>
      </c>
      <c r="M38834">
        <v>1</v>
      </c>
      <c r="N38834">
        <v>1</v>
      </c>
      <c r="O38834">
        <v>0</v>
      </c>
      <c r="P38834">
        <v>1</v>
      </c>
      <c r="Q38834">
        <v>1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</row>
    <row r="38835" spans="1:24" x14ac:dyDescent="0.35">
      <c r="A38835">
        <v>2.0210628502894051E+17</v>
      </c>
      <c r="B38835" s="1">
        <v>44375</v>
      </c>
      <c r="C38835">
        <v>5028940502</v>
      </c>
      <c r="D38835">
        <v>2553628745</v>
      </c>
      <c r="E38835">
        <f>VLOOKUP(_2021June_July_review_data[[#This Row],[itemid]],_2021June_July_product_data[[product_itemid]:[product_name]],4,0)</f>
        <v>1507685</v>
      </c>
      <c r="F38835" t="str">
        <f>VLOOKUP(_2021June_July_review_data[[#This Row],[shopid]],_2021June_July_shop_data[[#All],[shopid]:[name]],2,0)</f>
        <v>SS Swim Shop Fashion</v>
      </c>
      <c r="G38835">
        <v>55748694</v>
      </c>
      <c r="H38835" s="2" t="s">
        <v>18976</v>
      </c>
      <c r="I38835" s="2" t="s">
        <v>18977</v>
      </c>
      <c r="J38835">
        <v>5</v>
      </c>
      <c r="K38835">
        <v>1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</row>
    <row r="38836" spans="1:24" x14ac:dyDescent="0.35">
      <c r="A38836">
        <v>2.021062849705815E+17</v>
      </c>
      <c r="B38836" s="1">
        <v>44375</v>
      </c>
      <c r="C38836">
        <v>4970581507</v>
      </c>
      <c r="D38836">
        <v>2553628745</v>
      </c>
      <c r="E38836">
        <f>VLOOKUP(_2021June_July_review_data[[#This Row],[itemid]],_2021June_July_product_data[[product_itemid]:[product_name]],4,0)</f>
        <v>1507685</v>
      </c>
      <c r="F38836" t="str">
        <f>VLOOKUP(_2021June_July_review_data[[#This Row],[shopid]],_2021June_July_shop_data[[#All],[shopid]:[name]],2,0)</f>
        <v>SS Swim Shop Fashion</v>
      </c>
      <c r="G38836">
        <v>55748694</v>
      </c>
      <c r="H38836" s="2" t="s">
        <v>1326</v>
      </c>
      <c r="I38836" s="2" t="s">
        <v>18978</v>
      </c>
      <c r="J38836">
        <v>5</v>
      </c>
      <c r="K38836">
        <v>0</v>
      </c>
      <c r="L38836">
        <v>0</v>
      </c>
      <c r="M38836">
        <v>1</v>
      </c>
      <c r="N38836">
        <v>1</v>
      </c>
      <c r="O38836">
        <v>0</v>
      </c>
      <c r="P38836">
        <v>1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</row>
    <row r="38837" spans="1:24" x14ac:dyDescent="0.35">
      <c r="A38837">
        <v>2.0210628486313552E+17</v>
      </c>
      <c r="B38837" s="1">
        <v>44375</v>
      </c>
      <c r="C38837">
        <v>4863135508</v>
      </c>
      <c r="D38837">
        <v>2553628745</v>
      </c>
      <c r="E38837">
        <f>VLOOKUP(_2021June_July_review_data[[#This Row],[itemid]],_2021June_July_product_data[[product_itemid]:[product_name]],4,0)</f>
        <v>1507685</v>
      </c>
      <c r="F38837" t="str">
        <f>VLOOKUP(_2021June_July_review_data[[#This Row],[shopid]],_2021June_July_shop_data[[#All],[shopid]:[name]],2,0)</f>
        <v>SS Swim Shop Fashion</v>
      </c>
      <c r="G38837">
        <v>55748694</v>
      </c>
      <c r="H38837" s="2" t="s">
        <v>18982</v>
      </c>
      <c r="I38837" s="2" t="s">
        <v>18983</v>
      </c>
      <c r="J38837">
        <v>4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1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</row>
    <row r="38838" spans="1:24" x14ac:dyDescent="0.35">
      <c r="A38838">
        <v>2.0210628459245891E+17</v>
      </c>
      <c r="B38838" s="1">
        <v>44375</v>
      </c>
      <c r="C38838">
        <v>4592458922</v>
      </c>
      <c r="D38838">
        <v>2553628745</v>
      </c>
      <c r="E38838">
        <f>VLOOKUP(_2021June_July_review_data[[#This Row],[itemid]],_2021June_July_product_data[[product_itemid]:[product_name]],4,0)</f>
        <v>1507685</v>
      </c>
      <c r="F38838" t="str">
        <f>VLOOKUP(_2021June_July_review_data[[#This Row],[shopid]],_2021June_July_shop_data[[#All],[shopid]:[name]],2,0)</f>
        <v>SS Swim Shop Fashion</v>
      </c>
      <c r="G38838">
        <v>55748694</v>
      </c>
      <c r="H38838" s="2" t="s">
        <v>1096</v>
      </c>
      <c r="I38838" s="2" t="s">
        <v>18984</v>
      </c>
      <c r="J38838">
        <v>4</v>
      </c>
      <c r="K38838">
        <v>1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0</v>
      </c>
      <c r="W38838">
        <v>0</v>
      </c>
      <c r="X38838">
        <v>0</v>
      </c>
    </row>
    <row r="38839" spans="1:24" x14ac:dyDescent="0.35">
      <c r="A38839">
        <v>2.02106285189324E+17</v>
      </c>
      <c r="B38839" s="1">
        <v>44375</v>
      </c>
      <c r="C38839">
        <v>5189324006</v>
      </c>
      <c r="D38839">
        <v>2553628745</v>
      </c>
      <c r="E38839">
        <f>VLOOKUP(_2021June_July_review_data[[#This Row],[itemid]],_2021June_July_product_data[[product_itemid]:[product_name]],4,0)</f>
        <v>1507685</v>
      </c>
      <c r="F38839" t="str">
        <f>VLOOKUP(_2021June_July_review_data[[#This Row],[shopid]],_2021June_July_shop_data[[#All],[shopid]:[name]],2,0)</f>
        <v>SS Swim Shop Fashion</v>
      </c>
      <c r="G38839">
        <v>55748694</v>
      </c>
      <c r="H38839" s="2" t="s">
        <v>1416</v>
      </c>
      <c r="I38839" s="2" t="s">
        <v>36523</v>
      </c>
      <c r="J38839">
        <v>5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</row>
    <row r="38840" spans="1:24" x14ac:dyDescent="0.35">
      <c r="A38840">
        <v>2.0210628491568797E+17</v>
      </c>
      <c r="B38840" s="1">
        <v>44375</v>
      </c>
      <c r="C38840">
        <v>4915687958</v>
      </c>
      <c r="D38840">
        <v>2553628745</v>
      </c>
      <c r="E38840">
        <f>VLOOKUP(_2021June_July_review_data[[#This Row],[itemid]],_2021June_July_product_data[[product_itemid]:[product_name]],4,0)</f>
        <v>1507685</v>
      </c>
      <c r="F38840" t="str">
        <f>VLOOKUP(_2021June_July_review_data[[#This Row],[shopid]],_2021June_July_shop_data[[#All],[shopid]:[name]],2,0)</f>
        <v>SS Swim Shop Fashion</v>
      </c>
      <c r="G38840">
        <v>55748694</v>
      </c>
      <c r="H38840" s="2" t="s">
        <v>18796</v>
      </c>
      <c r="I38840" s="2" t="s">
        <v>18985</v>
      </c>
      <c r="J38840">
        <v>5</v>
      </c>
      <c r="K38840">
        <v>0</v>
      </c>
      <c r="L38840">
        <v>0</v>
      </c>
      <c r="M38840">
        <v>1</v>
      </c>
      <c r="N38840">
        <v>1</v>
      </c>
      <c r="O38840">
        <v>0</v>
      </c>
      <c r="P38840">
        <v>1</v>
      </c>
      <c r="Q38840">
        <v>1</v>
      </c>
      <c r="R38840">
        <v>0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</row>
    <row r="38841" spans="1:24" x14ac:dyDescent="0.35">
      <c r="A38841">
        <v>2.0210628481319299E+17</v>
      </c>
      <c r="B38841" s="1">
        <v>44375</v>
      </c>
      <c r="C38841">
        <v>4813192995</v>
      </c>
      <c r="D38841">
        <v>2553628745</v>
      </c>
      <c r="E38841">
        <f>VLOOKUP(_2021June_July_review_data[[#This Row],[itemid]],_2021June_July_product_data[[product_itemid]:[product_name]],4,0)</f>
        <v>1507685</v>
      </c>
      <c r="F38841" t="str">
        <f>VLOOKUP(_2021June_July_review_data[[#This Row],[shopid]],_2021June_July_shop_data[[#All],[shopid]:[name]],2,0)</f>
        <v>SS Swim Shop Fashion</v>
      </c>
      <c r="G38841">
        <v>55748694</v>
      </c>
      <c r="H38841" s="2" t="s">
        <v>18986</v>
      </c>
      <c r="I38841" s="2" t="s">
        <v>18987</v>
      </c>
      <c r="J38841">
        <v>2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</row>
    <row r="38842" spans="1:24" x14ac:dyDescent="0.35">
      <c r="A38842">
        <v>2.0210628495606714E+17</v>
      </c>
      <c r="B38842" s="1">
        <v>44375</v>
      </c>
      <c r="C38842">
        <v>4956067130</v>
      </c>
      <c r="D38842">
        <v>2553628745</v>
      </c>
      <c r="E38842">
        <f>VLOOKUP(_2021June_July_review_data[[#This Row],[itemid]],_2021June_July_product_data[[product_itemid]:[product_name]],4,0)</f>
        <v>1507685</v>
      </c>
      <c r="F38842" t="str">
        <f>VLOOKUP(_2021June_July_review_data[[#This Row],[shopid]],_2021June_July_shop_data[[#All],[shopid]:[name]],2,0)</f>
        <v>SS Swim Shop Fashion</v>
      </c>
      <c r="G38842">
        <v>55748694</v>
      </c>
      <c r="H38842" s="2" t="s">
        <v>6689</v>
      </c>
      <c r="I38842" s="2" t="s">
        <v>18988</v>
      </c>
      <c r="J38842">
        <v>4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</row>
    <row r="38843" spans="1:24" x14ac:dyDescent="0.35">
      <c r="A38843">
        <v>2.0210628465668672E+17</v>
      </c>
      <c r="B38843" s="1">
        <v>44375</v>
      </c>
      <c r="C38843">
        <v>4656686709</v>
      </c>
      <c r="D38843">
        <v>3440427470</v>
      </c>
      <c r="E38843">
        <f>VLOOKUP(_2021June_July_review_data[[#This Row],[itemid]],_2021June_July_product_data[[product_itemid]:[product_name]],4,0)</f>
        <v>63571</v>
      </c>
      <c r="F38843" t="str">
        <f>VLOOKUP(_2021June_July_review_data[[#This Row],[shopid]],_2021June_July_shop_data[[#All],[shopid]:[name]],2,0)</f>
        <v>peterang.999</v>
      </c>
      <c r="G38843">
        <v>43841660</v>
      </c>
      <c r="H38843" s="2" t="s">
        <v>18310</v>
      </c>
      <c r="I38843" s="2" t="s">
        <v>18311</v>
      </c>
      <c r="J38843">
        <v>5</v>
      </c>
      <c r="K38843">
        <v>1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</row>
    <row r="38844" spans="1:24" x14ac:dyDescent="0.35">
      <c r="A38844">
        <v>2.0210628467325114E+17</v>
      </c>
      <c r="B38844" s="1">
        <v>44375</v>
      </c>
      <c r="C38844">
        <v>4673251142</v>
      </c>
      <c r="D38844">
        <v>3440427470</v>
      </c>
      <c r="E38844">
        <f>VLOOKUP(_2021June_July_review_data[[#This Row],[itemid]],_2021June_July_product_data[[product_itemid]:[product_name]],4,0)</f>
        <v>63571</v>
      </c>
      <c r="F38844" t="str">
        <f>VLOOKUP(_2021June_July_review_data[[#This Row],[shopid]],_2021June_July_shop_data[[#All],[shopid]:[name]],2,0)</f>
        <v>peterang.999</v>
      </c>
      <c r="G38844">
        <v>43841660</v>
      </c>
      <c r="H38844" s="2" t="s">
        <v>3182</v>
      </c>
      <c r="I38844" s="2" t="s">
        <v>18312</v>
      </c>
      <c r="J38844">
        <v>5</v>
      </c>
      <c r="K38844">
        <v>1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</row>
    <row r="38845" spans="1:24" x14ac:dyDescent="0.35">
      <c r="A38845">
        <v>2.0210628465303178E+17</v>
      </c>
      <c r="B38845" s="1">
        <v>44375</v>
      </c>
      <c r="C38845">
        <v>4653031782</v>
      </c>
      <c r="D38845">
        <v>3440427470</v>
      </c>
      <c r="E38845">
        <f>VLOOKUP(_2021June_July_review_data[[#This Row],[itemid]],_2021June_July_product_data[[product_itemid]:[product_name]],4,0)</f>
        <v>63571</v>
      </c>
      <c r="F38845" t="str">
        <f>VLOOKUP(_2021June_July_review_data[[#This Row],[shopid]],_2021June_July_shop_data[[#All],[shopid]:[name]],2,0)</f>
        <v>peterang.999</v>
      </c>
      <c r="G38845">
        <v>43841660</v>
      </c>
      <c r="H38845" s="2" t="s">
        <v>18313</v>
      </c>
      <c r="I38845" s="2" t="s">
        <v>18314</v>
      </c>
      <c r="J38845">
        <v>5</v>
      </c>
      <c r="K38845">
        <v>0</v>
      </c>
      <c r="L38845">
        <v>0</v>
      </c>
      <c r="M38845">
        <v>1</v>
      </c>
      <c r="N38845">
        <v>1</v>
      </c>
      <c r="O38845">
        <v>0</v>
      </c>
      <c r="P38845">
        <v>1</v>
      </c>
      <c r="Q38845">
        <v>1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</row>
    <row r="38846" spans="1:24" x14ac:dyDescent="0.35">
      <c r="A38846">
        <v>2.0210628509425667E+17</v>
      </c>
      <c r="B38846" s="1">
        <v>44375</v>
      </c>
      <c r="C38846">
        <v>5094256673</v>
      </c>
      <c r="D38846">
        <v>3440427470</v>
      </c>
      <c r="E38846">
        <f>VLOOKUP(_2021June_July_review_data[[#This Row],[itemid]],_2021June_July_product_data[[product_itemid]:[product_name]],4,0)</f>
        <v>63571</v>
      </c>
      <c r="F38846" t="str">
        <f>VLOOKUP(_2021June_July_review_data[[#This Row],[shopid]],_2021June_July_shop_data[[#All],[shopid]:[name]],2,0)</f>
        <v>peterang.999</v>
      </c>
      <c r="G38846">
        <v>43841660</v>
      </c>
      <c r="H38846" s="2" t="s">
        <v>1375</v>
      </c>
      <c r="I38846" s="2" t="s">
        <v>30763</v>
      </c>
      <c r="J38846">
        <v>5</v>
      </c>
      <c r="K38846">
        <v>1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</row>
    <row r="38847" spans="1:24" x14ac:dyDescent="0.35">
      <c r="A38847">
        <v>2.0210628495116275E+17</v>
      </c>
      <c r="B38847" s="1">
        <v>44375</v>
      </c>
      <c r="C38847">
        <v>4951162756</v>
      </c>
      <c r="D38847">
        <v>3440427470</v>
      </c>
      <c r="E38847">
        <f>VLOOKUP(_2021June_July_review_data[[#This Row],[itemid]],_2021June_July_product_data[[product_itemid]:[product_name]],4,0)</f>
        <v>63571</v>
      </c>
      <c r="F38847" t="str">
        <f>VLOOKUP(_2021June_July_review_data[[#This Row],[shopid]],_2021June_July_shop_data[[#All],[shopid]:[name]],2,0)</f>
        <v>peterang.999</v>
      </c>
      <c r="G38847">
        <v>43841660</v>
      </c>
      <c r="H38847" s="2" t="s">
        <v>18315</v>
      </c>
      <c r="I38847" s="2" t="s">
        <v>18316</v>
      </c>
      <c r="J38847">
        <v>5</v>
      </c>
      <c r="K38847">
        <v>1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</row>
    <row r="38848" spans="1:24" x14ac:dyDescent="0.35">
      <c r="A38848">
        <v>2.0210628473924986E+17</v>
      </c>
      <c r="B38848" s="1">
        <v>44375</v>
      </c>
      <c r="C38848">
        <v>4739249849</v>
      </c>
      <c r="D38848">
        <v>3440427470</v>
      </c>
      <c r="E38848">
        <f>VLOOKUP(_2021June_July_review_data[[#This Row],[itemid]],_2021June_July_product_data[[product_itemid]:[product_name]],4,0)</f>
        <v>63571</v>
      </c>
      <c r="F38848" t="str">
        <f>VLOOKUP(_2021June_July_review_data[[#This Row],[shopid]],_2021June_July_shop_data[[#All],[shopid]:[name]],2,0)</f>
        <v>peterang.999</v>
      </c>
      <c r="G38848">
        <v>43841660</v>
      </c>
      <c r="H38848" s="2" t="s">
        <v>1866</v>
      </c>
      <c r="I38848" s="2" t="s">
        <v>18317</v>
      </c>
      <c r="J38848">
        <v>5</v>
      </c>
      <c r="K38848">
        <v>0</v>
      </c>
      <c r="L38848">
        <v>0</v>
      </c>
      <c r="M38848">
        <v>1</v>
      </c>
      <c r="N38848">
        <v>1</v>
      </c>
      <c r="O38848">
        <v>0</v>
      </c>
      <c r="P38848">
        <v>1</v>
      </c>
      <c r="Q38848">
        <v>1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</v>
      </c>
      <c r="X38848">
        <v>0</v>
      </c>
    </row>
    <row r="38849" spans="1:24" x14ac:dyDescent="0.35">
      <c r="A38849">
        <v>2.0210628464174973E+17</v>
      </c>
      <c r="B38849" s="1">
        <v>44375</v>
      </c>
      <c r="C38849">
        <v>4641749736</v>
      </c>
      <c r="D38849">
        <v>3440427470</v>
      </c>
      <c r="E38849">
        <f>VLOOKUP(_2021June_July_review_data[[#This Row],[itemid]],_2021June_July_product_data[[product_itemid]:[product_name]],4,0)</f>
        <v>63571</v>
      </c>
      <c r="F38849" t="str">
        <f>VLOOKUP(_2021June_July_review_data[[#This Row],[shopid]],_2021June_July_shop_data[[#All],[shopid]:[name]],2,0)</f>
        <v>peterang.999</v>
      </c>
      <c r="G38849">
        <v>43841660</v>
      </c>
      <c r="H38849" s="2" t="s">
        <v>1235</v>
      </c>
      <c r="I38849" s="2" t="s">
        <v>18318</v>
      </c>
      <c r="J38849">
        <v>5</v>
      </c>
      <c r="K38849">
        <v>0</v>
      </c>
      <c r="L38849">
        <v>0</v>
      </c>
      <c r="M38849">
        <v>1</v>
      </c>
      <c r="N38849">
        <v>1</v>
      </c>
      <c r="O38849">
        <v>0</v>
      </c>
      <c r="P38849">
        <v>0</v>
      </c>
      <c r="Q38849">
        <v>1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</row>
    <row r="38850" spans="1:24" x14ac:dyDescent="0.35">
      <c r="A38850">
        <v>2.0210628514463731E+17</v>
      </c>
      <c r="B38850" s="1">
        <v>44375</v>
      </c>
      <c r="C38850">
        <v>5144637309</v>
      </c>
      <c r="D38850">
        <v>3440427470</v>
      </c>
      <c r="E38850">
        <f>VLOOKUP(_2021June_July_review_data[[#This Row],[itemid]],_2021June_July_product_data[[product_itemid]:[product_name]],4,0)</f>
        <v>63571</v>
      </c>
      <c r="F38850" t="str">
        <f>VLOOKUP(_2021June_July_review_data[[#This Row],[shopid]],_2021June_July_shop_data[[#All],[shopid]:[name]],2,0)</f>
        <v>peterang.999</v>
      </c>
      <c r="G38850">
        <v>43841660</v>
      </c>
      <c r="H38850" s="2" t="s">
        <v>30764</v>
      </c>
      <c r="I38850" s="2" t="s">
        <v>30765</v>
      </c>
      <c r="J38850">
        <v>3</v>
      </c>
      <c r="K38850">
        <v>1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</row>
    <row r="38851" spans="1:24" x14ac:dyDescent="0.35">
      <c r="A38851">
        <v>2.0210628465757229E+17</v>
      </c>
      <c r="B38851" s="1">
        <v>44375</v>
      </c>
      <c r="C38851">
        <v>4657572286</v>
      </c>
      <c r="D38851">
        <v>3440427470</v>
      </c>
      <c r="E38851">
        <f>VLOOKUP(_2021June_July_review_data[[#This Row],[itemid]],_2021June_July_product_data[[product_itemid]:[product_name]],4,0)</f>
        <v>63571</v>
      </c>
      <c r="F38851" t="str">
        <f>VLOOKUP(_2021June_July_review_data[[#This Row],[shopid]],_2021June_July_shop_data[[#All],[shopid]:[name]],2,0)</f>
        <v>peterang.999</v>
      </c>
      <c r="G38851">
        <v>43841660</v>
      </c>
      <c r="H38851" s="2" t="s">
        <v>18319</v>
      </c>
      <c r="I38851" s="2" t="s">
        <v>18320</v>
      </c>
      <c r="J38851">
        <v>5</v>
      </c>
      <c r="K38851">
        <v>0</v>
      </c>
      <c r="L38851">
        <v>0</v>
      </c>
      <c r="M38851">
        <v>1</v>
      </c>
      <c r="N38851">
        <v>0</v>
      </c>
      <c r="O38851">
        <v>0</v>
      </c>
      <c r="P38851">
        <v>1</v>
      </c>
      <c r="Q38851">
        <v>1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</row>
    <row r="38852" spans="1:24" x14ac:dyDescent="0.35">
      <c r="A38852">
        <v>2.0210628479769792E+17</v>
      </c>
      <c r="B38852" s="1">
        <v>44375</v>
      </c>
      <c r="C38852">
        <v>4797697924</v>
      </c>
      <c r="D38852">
        <v>3440427470</v>
      </c>
      <c r="E38852">
        <f>VLOOKUP(_2021June_July_review_data[[#This Row],[itemid]],_2021June_July_product_data[[product_itemid]:[product_name]],4,0)</f>
        <v>63571</v>
      </c>
      <c r="F38852" t="str">
        <f>VLOOKUP(_2021June_July_review_data[[#This Row],[shopid]],_2021June_July_shop_data[[#All],[shopid]:[name]],2,0)</f>
        <v>peterang.999</v>
      </c>
      <c r="G38852">
        <v>43841660</v>
      </c>
      <c r="H38852" s="2" t="s">
        <v>3559</v>
      </c>
      <c r="I38852" s="2" t="s">
        <v>18321</v>
      </c>
      <c r="J38852">
        <v>5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1</v>
      </c>
      <c r="Q38852">
        <v>0</v>
      </c>
      <c r="R38852">
        <v>0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</row>
    <row r="38853" spans="1:24" x14ac:dyDescent="0.35">
      <c r="A38853">
        <v>2.0210628474189741E+17</v>
      </c>
      <c r="B38853" s="1">
        <v>44375</v>
      </c>
      <c r="C38853">
        <v>4741897412</v>
      </c>
      <c r="D38853">
        <v>3440427470</v>
      </c>
      <c r="E38853">
        <f>VLOOKUP(_2021June_July_review_data[[#This Row],[itemid]],_2021June_July_product_data[[product_itemid]:[product_name]],4,0)</f>
        <v>63571</v>
      </c>
      <c r="F38853" t="str">
        <f>VLOOKUP(_2021June_July_review_data[[#This Row],[shopid]],_2021June_July_shop_data[[#All],[shopid]:[name]],2,0)</f>
        <v>peterang.999</v>
      </c>
      <c r="G38853">
        <v>43841660</v>
      </c>
      <c r="H38853" s="2" t="s">
        <v>3378</v>
      </c>
      <c r="I38853" s="2" t="s">
        <v>18322</v>
      </c>
      <c r="J38853">
        <v>5</v>
      </c>
      <c r="K38853">
        <v>0</v>
      </c>
      <c r="L38853">
        <v>0</v>
      </c>
      <c r="M38853">
        <v>1</v>
      </c>
      <c r="N38853">
        <v>1</v>
      </c>
      <c r="O38853">
        <v>0</v>
      </c>
      <c r="P38853">
        <v>1</v>
      </c>
      <c r="Q38853">
        <v>0</v>
      </c>
      <c r="R38853">
        <v>0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</row>
    <row r="38854" spans="1:24" x14ac:dyDescent="0.35">
      <c r="A38854">
        <v>2.0210628502165283E+17</v>
      </c>
      <c r="B38854" s="1">
        <v>44375</v>
      </c>
      <c r="C38854">
        <v>5021652818</v>
      </c>
      <c r="D38854">
        <v>3440427470</v>
      </c>
      <c r="E38854">
        <f>VLOOKUP(_2021June_July_review_data[[#This Row],[itemid]],_2021June_July_product_data[[product_itemid]:[product_name]],4,0)</f>
        <v>63571</v>
      </c>
      <c r="F38854" t="str">
        <f>VLOOKUP(_2021June_July_review_data[[#This Row],[shopid]],_2021June_July_shop_data[[#All],[shopid]:[name]],2,0)</f>
        <v>peterang.999</v>
      </c>
      <c r="G38854">
        <v>43841660</v>
      </c>
      <c r="H38854" s="2" t="s">
        <v>1197</v>
      </c>
      <c r="I38854" s="2" t="s">
        <v>1170</v>
      </c>
      <c r="J38854">
        <v>5</v>
      </c>
      <c r="K38854">
        <v>0</v>
      </c>
      <c r="L38854">
        <v>0</v>
      </c>
      <c r="M38854">
        <v>1</v>
      </c>
      <c r="N38854">
        <v>1</v>
      </c>
      <c r="O38854">
        <v>0</v>
      </c>
      <c r="P38854">
        <v>1</v>
      </c>
      <c r="Q38854">
        <v>1</v>
      </c>
      <c r="R38854">
        <v>0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</row>
    <row r="38855" spans="1:24" x14ac:dyDescent="0.35">
      <c r="A38855">
        <v>2.0210628470332896E+17</v>
      </c>
      <c r="B38855" s="1">
        <v>44375</v>
      </c>
      <c r="C38855">
        <v>4703328965</v>
      </c>
      <c r="D38855">
        <v>3440427470</v>
      </c>
      <c r="E38855">
        <f>VLOOKUP(_2021June_July_review_data[[#This Row],[itemid]],_2021June_July_product_data[[product_itemid]:[product_name]],4,0)</f>
        <v>63571</v>
      </c>
      <c r="F38855" t="str">
        <f>VLOOKUP(_2021June_July_review_data[[#This Row],[shopid]],_2021June_July_shop_data[[#All],[shopid]:[name]],2,0)</f>
        <v>peterang.999</v>
      </c>
      <c r="G38855">
        <v>43841660</v>
      </c>
      <c r="H38855" s="2" t="s">
        <v>6652</v>
      </c>
      <c r="I38855" s="2" t="s">
        <v>18323</v>
      </c>
      <c r="J38855">
        <v>5</v>
      </c>
      <c r="K38855">
        <v>0</v>
      </c>
      <c r="L38855">
        <v>0</v>
      </c>
      <c r="M38855">
        <v>1</v>
      </c>
      <c r="N38855">
        <v>1</v>
      </c>
      <c r="O38855">
        <v>0</v>
      </c>
      <c r="P38855">
        <v>0</v>
      </c>
      <c r="Q38855">
        <v>0</v>
      </c>
      <c r="R38855">
        <v>0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</row>
    <row r="38856" spans="1:24" x14ac:dyDescent="0.35">
      <c r="A38856">
        <v>2.0210628455210813E+17</v>
      </c>
      <c r="B38856" s="1">
        <v>44375</v>
      </c>
      <c r="C38856">
        <v>4552108124</v>
      </c>
      <c r="D38856">
        <v>3440427470</v>
      </c>
      <c r="E38856">
        <f>VLOOKUP(_2021June_July_review_data[[#This Row],[itemid]],_2021June_July_product_data[[product_itemid]:[product_name]],4,0)</f>
        <v>63571</v>
      </c>
      <c r="F38856" t="str">
        <f>VLOOKUP(_2021June_July_review_data[[#This Row],[shopid]],_2021June_July_shop_data[[#All],[shopid]:[name]],2,0)</f>
        <v>peterang.999</v>
      </c>
      <c r="G38856">
        <v>43841660</v>
      </c>
      <c r="H38856" s="2" t="s">
        <v>18324</v>
      </c>
      <c r="I38856" s="2" t="s">
        <v>18325</v>
      </c>
      <c r="J38856">
        <v>5</v>
      </c>
      <c r="K38856">
        <v>0</v>
      </c>
      <c r="L38856">
        <v>0</v>
      </c>
      <c r="M38856">
        <v>1</v>
      </c>
      <c r="N38856">
        <v>0</v>
      </c>
      <c r="O38856">
        <v>0</v>
      </c>
      <c r="P38856">
        <v>0</v>
      </c>
      <c r="Q38856">
        <v>0</v>
      </c>
      <c r="R38856">
        <v>0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</row>
    <row r="38857" spans="1:24" x14ac:dyDescent="0.35">
      <c r="A38857">
        <v>2.0210628456399392E+17</v>
      </c>
      <c r="B38857" s="1">
        <v>44375</v>
      </c>
      <c r="C38857">
        <v>4563993918</v>
      </c>
      <c r="D38857">
        <v>3440427470</v>
      </c>
      <c r="E38857">
        <f>VLOOKUP(_2021June_July_review_data[[#This Row],[itemid]],_2021June_July_product_data[[product_itemid]:[product_name]],4,0)</f>
        <v>63571</v>
      </c>
      <c r="F38857" t="str">
        <f>VLOOKUP(_2021June_July_review_data[[#This Row],[shopid]],_2021June_July_shop_data[[#All],[shopid]:[name]],2,0)</f>
        <v>peterang.999</v>
      </c>
      <c r="G38857">
        <v>43841660</v>
      </c>
      <c r="H38857" s="2" t="s">
        <v>18326</v>
      </c>
      <c r="I38857" s="2" t="s">
        <v>1170</v>
      </c>
      <c r="J38857">
        <v>5</v>
      </c>
      <c r="K38857">
        <v>0</v>
      </c>
      <c r="L38857">
        <v>0</v>
      </c>
      <c r="M38857">
        <v>1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</row>
    <row r="38858" spans="1:24" x14ac:dyDescent="0.35">
      <c r="A38858">
        <v>2.0210628452591875E+17</v>
      </c>
      <c r="B38858" s="1">
        <v>44375</v>
      </c>
      <c r="C38858">
        <v>4525918756</v>
      </c>
      <c r="D38858">
        <v>3440427470</v>
      </c>
      <c r="E38858">
        <f>VLOOKUP(_2021June_July_review_data[[#This Row],[itemid]],_2021June_July_product_data[[product_itemid]:[product_name]],4,0)</f>
        <v>63571</v>
      </c>
      <c r="F38858" t="str">
        <f>VLOOKUP(_2021June_July_review_data[[#This Row],[shopid]],_2021June_July_shop_data[[#All],[shopid]:[name]],2,0)</f>
        <v>peterang.999</v>
      </c>
      <c r="G38858">
        <v>43841660</v>
      </c>
      <c r="H38858" s="2" t="s">
        <v>2243</v>
      </c>
      <c r="I38858" s="2" t="s">
        <v>18327</v>
      </c>
      <c r="J38858">
        <v>5</v>
      </c>
      <c r="K38858">
        <v>0</v>
      </c>
      <c r="L38858">
        <v>0</v>
      </c>
      <c r="M38858">
        <v>1</v>
      </c>
      <c r="N38858">
        <v>1</v>
      </c>
      <c r="O38858">
        <v>0</v>
      </c>
      <c r="P38858">
        <v>1</v>
      </c>
      <c r="Q38858">
        <v>1</v>
      </c>
      <c r="R38858">
        <v>0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</row>
    <row r="38859" spans="1:24" x14ac:dyDescent="0.35">
      <c r="A38859">
        <v>2.0210628445984445E+17</v>
      </c>
      <c r="B38859" s="1">
        <v>44375</v>
      </c>
      <c r="C38859">
        <v>4459844443</v>
      </c>
      <c r="D38859">
        <v>3440427470</v>
      </c>
      <c r="E38859">
        <f>VLOOKUP(_2021June_July_review_data[[#This Row],[itemid]],_2021June_July_product_data[[product_itemid]:[product_name]],4,0)</f>
        <v>63571</v>
      </c>
      <c r="F38859" t="str">
        <f>VLOOKUP(_2021June_July_review_data[[#This Row],[shopid]],_2021June_July_shop_data[[#All],[shopid]:[name]],2,0)</f>
        <v>peterang.999</v>
      </c>
      <c r="G38859">
        <v>43841660</v>
      </c>
      <c r="H38859" s="2" t="s">
        <v>1509</v>
      </c>
      <c r="I38859" s="2" t="s">
        <v>18328</v>
      </c>
      <c r="J38859">
        <v>5</v>
      </c>
      <c r="K38859">
        <v>0</v>
      </c>
      <c r="L38859">
        <v>0</v>
      </c>
      <c r="M38859">
        <v>1</v>
      </c>
      <c r="N38859">
        <v>1</v>
      </c>
      <c r="O38859">
        <v>0</v>
      </c>
      <c r="P38859">
        <v>1</v>
      </c>
      <c r="Q38859">
        <v>1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</row>
    <row r="38860" spans="1:24" x14ac:dyDescent="0.35">
      <c r="A38860">
        <v>2.0210628480514989E+17</v>
      </c>
      <c r="B38860" s="1">
        <v>44375</v>
      </c>
      <c r="C38860">
        <v>4805149899</v>
      </c>
      <c r="D38860">
        <v>3440427470</v>
      </c>
      <c r="E38860">
        <f>VLOOKUP(_2021June_July_review_data[[#This Row],[itemid]],_2021June_July_product_data[[product_itemid]:[product_name]],4,0)</f>
        <v>63571</v>
      </c>
      <c r="F38860" t="str">
        <f>VLOOKUP(_2021June_July_review_data[[#This Row],[shopid]],_2021June_July_shop_data[[#All],[shopid]:[name]],2,0)</f>
        <v>peterang.999</v>
      </c>
      <c r="G38860">
        <v>43841660</v>
      </c>
      <c r="H38860" s="2" t="s">
        <v>1619</v>
      </c>
      <c r="I38860" s="2" t="s">
        <v>18329</v>
      </c>
      <c r="J38860">
        <v>5</v>
      </c>
      <c r="K38860">
        <v>0</v>
      </c>
      <c r="L38860">
        <v>0</v>
      </c>
      <c r="M38860">
        <v>1</v>
      </c>
      <c r="N38860">
        <v>1</v>
      </c>
      <c r="O38860">
        <v>0</v>
      </c>
      <c r="P38860">
        <v>1</v>
      </c>
      <c r="Q38860">
        <v>1</v>
      </c>
      <c r="R38860">
        <v>0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</row>
    <row r="38861" spans="1:24" x14ac:dyDescent="0.35">
      <c r="A38861">
        <v>2.0210628435664672E+17</v>
      </c>
      <c r="B38861" s="1">
        <v>44375</v>
      </c>
      <c r="C38861">
        <v>4356646715</v>
      </c>
      <c r="D38861">
        <v>3440427470</v>
      </c>
      <c r="E38861">
        <f>VLOOKUP(_2021June_July_review_data[[#This Row],[itemid]],_2021June_July_product_data[[product_itemid]:[product_name]],4,0)</f>
        <v>63571</v>
      </c>
      <c r="F38861" t="str">
        <f>VLOOKUP(_2021June_July_review_data[[#This Row],[shopid]],_2021June_July_shop_data[[#All],[shopid]:[name]],2,0)</f>
        <v>peterang.999</v>
      </c>
      <c r="G38861">
        <v>43841660</v>
      </c>
      <c r="H38861" s="2" t="s">
        <v>18330</v>
      </c>
      <c r="I38861" s="2" t="s">
        <v>1170</v>
      </c>
      <c r="J38861">
        <v>3</v>
      </c>
      <c r="K38861">
        <v>1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</row>
    <row r="38862" spans="1:24" x14ac:dyDescent="0.35">
      <c r="A38862">
        <v>2.0210628417083558E+17</v>
      </c>
      <c r="B38862" s="1">
        <v>44375</v>
      </c>
      <c r="C38862">
        <v>4170835573</v>
      </c>
      <c r="D38862">
        <v>3440427470</v>
      </c>
      <c r="E38862">
        <f>VLOOKUP(_2021June_July_review_data[[#This Row],[itemid]],_2021June_July_product_data[[product_itemid]:[product_name]],4,0)</f>
        <v>63571</v>
      </c>
      <c r="F38862" t="str">
        <f>VLOOKUP(_2021June_July_review_data[[#This Row],[shopid]],_2021June_July_shop_data[[#All],[shopid]:[name]],2,0)</f>
        <v>peterang.999</v>
      </c>
      <c r="G38862">
        <v>43841660</v>
      </c>
      <c r="H38862" s="2" t="s">
        <v>18331</v>
      </c>
      <c r="I38862" s="2" t="s">
        <v>18332</v>
      </c>
      <c r="J38862">
        <v>5</v>
      </c>
      <c r="K38862">
        <v>0</v>
      </c>
      <c r="L38862">
        <v>0</v>
      </c>
      <c r="M38862">
        <v>1</v>
      </c>
      <c r="N38862">
        <v>1</v>
      </c>
      <c r="O38862">
        <v>0</v>
      </c>
      <c r="P38862">
        <v>1</v>
      </c>
      <c r="Q38862">
        <v>1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</row>
    <row r="38863" spans="1:24" x14ac:dyDescent="0.35">
      <c r="A38863">
        <v>2.021062841542113E+17</v>
      </c>
      <c r="B38863" s="1">
        <v>44375</v>
      </c>
      <c r="C38863">
        <v>4154211293</v>
      </c>
      <c r="D38863">
        <v>3440427470</v>
      </c>
      <c r="E38863">
        <f>VLOOKUP(_2021June_July_review_data[[#This Row],[itemid]],_2021June_July_product_data[[product_itemid]:[product_name]],4,0)</f>
        <v>63571</v>
      </c>
      <c r="F38863" t="str">
        <f>VLOOKUP(_2021June_July_review_data[[#This Row],[shopid]],_2021June_July_shop_data[[#All],[shopid]:[name]],2,0)</f>
        <v>peterang.999</v>
      </c>
      <c r="G38863">
        <v>43841660</v>
      </c>
      <c r="H38863" s="2" t="s">
        <v>18333</v>
      </c>
      <c r="I38863" s="2" t="s">
        <v>18334</v>
      </c>
      <c r="J38863">
        <v>5</v>
      </c>
      <c r="K38863">
        <v>1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</row>
    <row r="38864" spans="1:24" x14ac:dyDescent="0.35">
      <c r="A38864">
        <v>2.0210628408162538E+17</v>
      </c>
      <c r="B38864" s="1">
        <v>44375</v>
      </c>
      <c r="C38864">
        <v>4081625379</v>
      </c>
      <c r="D38864">
        <v>3440427470</v>
      </c>
      <c r="E38864">
        <f>VLOOKUP(_2021June_July_review_data[[#This Row],[itemid]],_2021June_July_product_data[[product_itemid]:[product_name]],4,0)</f>
        <v>63571</v>
      </c>
      <c r="F38864" t="str">
        <f>VLOOKUP(_2021June_July_review_data[[#This Row],[shopid]],_2021June_July_shop_data[[#All],[shopid]:[name]],2,0)</f>
        <v>peterang.999</v>
      </c>
      <c r="G38864">
        <v>43841660</v>
      </c>
      <c r="H38864" s="2" t="s">
        <v>18335</v>
      </c>
      <c r="I38864" s="2" t="s">
        <v>18336</v>
      </c>
      <c r="J38864">
        <v>5</v>
      </c>
      <c r="K38864">
        <v>1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</row>
    <row r="38865" spans="1:24" x14ac:dyDescent="0.35">
      <c r="A38865">
        <v>2.0210628406002483E+17</v>
      </c>
      <c r="B38865" s="1">
        <v>44375</v>
      </c>
      <c r="C38865">
        <v>4060024847</v>
      </c>
      <c r="D38865">
        <v>3440427470</v>
      </c>
      <c r="E38865">
        <f>VLOOKUP(_2021June_July_review_data[[#This Row],[itemid]],_2021June_July_product_data[[product_itemid]:[product_name]],4,0)</f>
        <v>63571</v>
      </c>
      <c r="F38865" t="str">
        <f>VLOOKUP(_2021June_July_review_data[[#This Row],[shopid]],_2021June_July_shop_data[[#All],[shopid]:[name]],2,0)</f>
        <v>peterang.999</v>
      </c>
      <c r="G38865">
        <v>43841660</v>
      </c>
      <c r="H38865" s="2" t="s">
        <v>1375</v>
      </c>
      <c r="I38865" s="2" t="s">
        <v>18337</v>
      </c>
      <c r="J38865">
        <v>5</v>
      </c>
      <c r="K38865">
        <v>0</v>
      </c>
      <c r="L38865">
        <v>0</v>
      </c>
      <c r="M38865">
        <v>1</v>
      </c>
      <c r="N38865">
        <v>0</v>
      </c>
      <c r="O38865">
        <v>0</v>
      </c>
      <c r="P38865">
        <v>1</v>
      </c>
      <c r="Q38865">
        <v>1</v>
      </c>
      <c r="R38865">
        <v>0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</row>
    <row r="38866" spans="1:24" x14ac:dyDescent="0.35">
      <c r="A38866">
        <v>2.0210628399764538E+17</v>
      </c>
      <c r="B38866" s="1">
        <v>44375</v>
      </c>
      <c r="C38866">
        <v>3997645382</v>
      </c>
      <c r="D38866">
        <v>3440427470</v>
      </c>
      <c r="E38866">
        <f>VLOOKUP(_2021June_July_review_data[[#This Row],[itemid]],_2021June_July_product_data[[product_itemid]:[product_name]],4,0)</f>
        <v>63571</v>
      </c>
      <c r="F38866" t="str">
        <f>VLOOKUP(_2021June_July_review_data[[#This Row],[shopid]],_2021June_July_shop_data[[#All],[shopid]:[name]],2,0)</f>
        <v>peterang.999</v>
      </c>
      <c r="G38866">
        <v>43841660</v>
      </c>
      <c r="H38866" s="2" t="s">
        <v>16127</v>
      </c>
      <c r="I38866" s="2" t="s">
        <v>18338</v>
      </c>
      <c r="J38866">
        <v>5</v>
      </c>
      <c r="K38866">
        <v>0</v>
      </c>
      <c r="L38866">
        <v>0</v>
      </c>
      <c r="M38866">
        <v>1</v>
      </c>
      <c r="N38866">
        <v>0</v>
      </c>
      <c r="O38866">
        <v>0</v>
      </c>
      <c r="P38866">
        <v>1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</row>
    <row r="38867" spans="1:24" x14ac:dyDescent="0.35">
      <c r="A38867">
        <v>2.0210628403588138E+17</v>
      </c>
      <c r="B38867" s="1">
        <v>44375</v>
      </c>
      <c r="C38867">
        <v>4035881390</v>
      </c>
      <c r="D38867">
        <v>3440427470</v>
      </c>
      <c r="E38867">
        <f>VLOOKUP(_2021June_July_review_data[[#This Row],[itemid]],_2021June_July_product_data[[product_itemid]:[product_name]],4,0)</f>
        <v>63571</v>
      </c>
      <c r="F38867" t="str">
        <f>VLOOKUP(_2021June_July_review_data[[#This Row],[shopid]],_2021June_July_shop_data[[#All],[shopid]:[name]],2,0)</f>
        <v>peterang.999</v>
      </c>
      <c r="G38867">
        <v>43841660</v>
      </c>
      <c r="H38867" s="2" t="s">
        <v>18310</v>
      </c>
      <c r="I38867" s="2" t="s">
        <v>18339</v>
      </c>
      <c r="J38867">
        <v>5</v>
      </c>
      <c r="K38867">
        <v>1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</row>
    <row r="38868" spans="1:24" x14ac:dyDescent="0.35">
      <c r="A38868">
        <v>2.0210628402330861E+17</v>
      </c>
      <c r="B38868" s="1">
        <v>44375</v>
      </c>
      <c r="C38868">
        <v>4023308609</v>
      </c>
      <c r="D38868">
        <v>3440427470</v>
      </c>
      <c r="E38868">
        <f>VLOOKUP(_2021June_July_review_data[[#This Row],[itemid]],_2021June_July_product_data[[product_itemid]:[product_name]],4,0)</f>
        <v>63571</v>
      </c>
      <c r="F38868" t="str">
        <f>VLOOKUP(_2021June_July_review_data[[#This Row],[shopid]],_2021June_July_shop_data[[#All],[shopid]:[name]],2,0)</f>
        <v>peterang.999</v>
      </c>
      <c r="G38868">
        <v>43841660</v>
      </c>
      <c r="H38868" s="2" t="s">
        <v>18340</v>
      </c>
      <c r="I38868" s="2" t="s">
        <v>1170</v>
      </c>
      <c r="J38868">
        <v>5</v>
      </c>
      <c r="K38868">
        <v>0</v>
      </c>
      <c r="L38868">
        <v>0</v>
      </c>
      <c r="M38868">
        <v>1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</row>
    <row r="38869" spans="1:24" x14ac:dyDescent="0.35">
      <c r="A38869">
        <v>2.021062840472177E+17</v>
      </c>
      <c r="B38869" s="1">
        <v>44375</v>
      </c>
      <c r="C38869">
        <v>4047217700</v>
      </c>
      <c r="D38869">
        <v>3440427470</v>
      </c>
      <c r="E38869">
        <f>VLOOKUP(_2021June_July_review_data[[#This Row],[itemid]],_2021June_July_product_data[[product_itemid]:[product_name]],4,0)</f>
        <v>63571</v>
      </c>
      <c r="F38869" t="str">
        <f>VLOOKUP(_2021June_July_review_data[[#This Row],[shopid]],_2021June_July_shop_data[[#All],[shopid]:[name]],2,0)</f>
        <v>peterang.999</v>
      </c>
      <c r="G38869">
        <v>43841660</v>
      </c>
      <c r="H38869" s="2" t="s">
        <v>18341</v>
      </c>
      <c r="I38869" s="2" t="s">
        <v>1170</v>
      </c>
      <c r="J38869">
        <v>5</v>
      </c>
      <c r="K38869">
        <v>1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</row>
    <row r="38870" spans="1:24" x14ac:dyDescent="0.35">
      <c r="A38870">
        <v>2.0210628397742538E+17</v>
      </c>
      <c r="B38870" s="1">
        <v>44375</v>
      </c>
      <c r="C38870">
        <v>3977425379</v>
      </c>
      <c r="D38870">
        <v>3440427470</v>
      </c>
      <c r="E38870">
        <f>VLOOKUP(_2021June_July_review_data[[#This Row],[itemid]],_2021June_July_product_data[[product_itemid]:[product_name]],4,0)</f>
        <v>63571</v>
      </c>
      <c r="F38870" t="str">
        <f>VLOOKUP(_2021June_July_review_data[[#This Row],[shopid]],_2021June_July_shop_data[[#All],[shopid]:[name]],2,0)</f>
        <v>peterang.999</v>
      </c>
      <c r="G38870">
        <v>43841660</v>
      </c>
      <c r="H38870" s="2" t="s">
        <v>10514</v>
      </c>
      <c r="I38870" s="2" t="s">
        <v>10918</v>
      </c>
      <c r="J38870">
        <v>5</v>
      </c>
      <c r="K38870">
        <v>0</v>
      </c>
      <c r="L38870">
        <v>0</v>
      </c>
      <c r="M38870">
        <v>1</v>
      </c>
      <c r="N38870">
        <v>1</v>
      </c>
      <c r="O38870">
        <v>0</v>
      </c>
      <c r="P38870">
        <v>1</v>
      </c>
      <c r="Q38870">
        <v>1</v>
      </c>
      <c r="R38870">
        <v>0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</row>
    <row r="38871" spans="1:24" x14ac:dyDescent="0.35">
      <c r="A38871">
        <v>2.0210628405436566E+17</v>
      </c>
      <c r="B38871" s="1">
        <v>44375</v>
      </c>
      <c r="C38871">
        <v>4054365679</v>
      </c>
      <c r="D38871">
        <v>3440427470</v>
      </c>
      <c r="E38871">
        <f>VLOOKUP(_2021June_July_review_data[[#This Row],[itemid]],_2021June_July_product_data[[product_itemid]:[product_name]],4,0)</f>
        <v>63571</v>
      </c>
      <c r="F38871" t="str">
        <f>VLOOKUP(_2021June_July_review_data[[#This Row],[shopid]],_2021June_July_shop_data[[#All],[shopid]:[name]],2,0)</f>
        <v>peterang.999</v>
      </c>
      <c r="G38871">
        <v>43841660</v>
      </c>
      <c r="H38871" s="2" t="s">
        <v>2216</v>
      </c>
      <c r="I38871" s="2" t="s">
        <v>18342</v>
      </c>
      <c r="J38871">
        <v>5</v>
      </c>
      <c r="K38871">
        <v>1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</row>
    <row r="38872" spans="1:24" x14ac:dyDescent="0.35">
      <c r="A38872">
        <v>2.0210628404891478E+17</v>
      </c>
      <c r="B38872" s="1">
        <v>44375</v>
      </c>
      <c r="C38872">
        <v>4048914769</v>
      </c>
      <c r="D38872">
        <v>3440427470</v>
      </c>
      <c r="E38872">
        <f>VLOOKUP(_2021June_July_review_data[[#This Row],[itemid]],_2021June_July_product_data[[product_itemid]:[product_name]],4,0)</f>
        <v>63571</v>
      </c>
      <c r="F38872" t="str">
        <f>VLOOKUP(_2021June_July_review_data[[#This Row],[shopid]],_2021June_July_shop_data[[#All],[shopid]:[name]],2,0)</f>
        <v>peterang.999</v>
      </c>
      <c r="G38872">
        <v>43841660</v>
      </c>
      <c r="H38872" s="2" t="s">
        <v>18343</v>
      </c>
      <c r="I38872" s="2" t="s">
        <v>18344</v>
      </c>
      <c r="J38872">
        <v>5</v>
      </c>
      <c r="K38872">
        <v>0</v>
      </c>
      <c r="L38872">
        <v>0</v>
      </c>
      <c r="M38872">
        <v>1</v>
      </c>
      <c r="N38872">
        <v>0</v>
      </c>
      <c r="O38872">
        <v>0</v>
      </c>
      <c r="P38872">
        <v>0</v>
      </c>
      <c r="Q38872">
        <v>1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</row>
    <row r="38873" spans="1:24" x14ac:dyDescent="0.35">
      <c r="A38873">
        <v>2.021062840565575E+17</v>
      </c>
      <c r="B38873" s="1">
        <v>44375</v>
      </c>
      <c r="C38873">
        <v>4056557494</v>
      </c>
      <c r="D38873">
        <v>3440427470</v>
      </c>
      <c r="E38873">
        <f>VLOOKUP(_2021June_July_review_data[[#This Row],[itemid]],_2021June_July_product_data[[product_itemid]:[product_name]],4,0)</f>
        <v>63571</v>
      </c>
      <c r="F38873" t="str">
        <f>VLOOKUP(_2021June_July_review_data[[#This Row],[shopid]],_2021June_July_shop_data[[#All],[shopid]:[name]],2,0)</f>
        <v>peterang.999</v>
      </c>
      <c r="G38873">
        <v>43841660</v>
      </c>
      <c r="H38873" s="2" t="s">
        <v>18345</v>
      </c>
      <c r="I38873" s="2" t="s">
        <v>10383</v>
      </c>
      <c r="J38873">
        <v>5</v>
      </c>
      <c r="K38873">
        <v>1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</row>
    <row r="38874" spans="1:24" x14ac:dyDescent="0.35">
      <c r="A38874">
        <v>2.0210628395208442E+17</v>
      </c>
      <c r="B38874" s="1">
        <v>44375</v>
      </c>
      <c r="C38874">
        <v>3952084410</v>
      </c>
      <c r="D38874">
        <v>3440427470</v>
      </c>
      <c r="E38874">
        <f>VLOOKUP(_2021June_July_review_data[[#This Row],[itemid]],_2021June_July_product_data[[product_itemid]:[product_name]],4,0)</f>
        <v>63571</v>
      </c>
      <c r="F38874" t="str">
        <f>VLOOKUP(_2021June_July_review_data[[#This Row],[shopid]],_2021June_July_shop_data[[#All],[shopid]:[name]],2,0)</f>
        <v>peterang.999</v>
      </c>
      <c r="G38874">
        <v>43841660</v>
      </c>
      <c r="H38874" s="2" t="s">
        <v>18346</v>
      </c>
      <c r="I38874" s="2" t="s">
        <v>18347</v>
      </c>
      <c r="J38874">
        <v>5</v>
      </c>
      <c r="K38874">
        <v>1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</row>
    <row r="38875" spans="1:24" x14ac:dyDescent="0.35">
      <c r="A38875">
        <v>2.0210628381273466E+17</v>
      </c>
      <c r="B38875" s="1">
        <v>44375</v>
      </c>
      <c r="C38875">
        <v>3812734648</v>
      </c>
      <c r="D38875">
        <v>3440427470</v>
      </c>
      <c r="E38875">
        <f>VLOOKUP(_2021June_July_review_data[[#This Row],[itemid]],_2021June_July_product_data[[product_itemid]:[product_name]],4,0)</f>
        <v>63571</v>
      </c>
      <c r="F38875" t="str">
        <f>VLOOKUP(_2021June_July_review_data[[#This Row],[shopid]],_2021June_July_shop_data[[#All],[shopid]:[name]],2,0)</f>
        <v>peterang.999</v>
      </c>
      <c r="G38875">
        <v>43841660</v>
      </c>
      <c r="H38875" s="2" t="s">
        <v>1171</v>
      </c>
      <c r="I38875" s="2" t="s">
        <v>18348</v>
      </c>
      <c r="J38875">
        <v>5</v>
      </c>
      <c r="K38875">
        <v>0</v>
      </c>
      <c r="L38875">
        <v>0</v>
      </c>
      <c r="M38875">
        <v>1</v>
      </c>
      <c r="N38875">
        <v>1</v>
      </c>
      <c r="O38875">
        <v>0</v>
      </c>
      <c r="P38875">
        <v>1</v>
      </c>
      <c r="Q38875">
        <v>1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</row>
    <row r="38876" spans="1:24" x14ac:dyDescent="0.35">
      <c r="A38876">
        <v>2.0210628383804163E+17</v>
      </c>
      <c r="B38876" s="1">
        <v>44375</v>
      </c>
      <c r="C38876">
        <v>3838041629</v>
      </c>
      <c r="D38876">
        <v>3440427470</v>
      </c>
      <c r="E38876">
        <f>VLOOKUP(_2021June_July_review_data[[#This Row],[itemid]],_2021June_July_product_data[[product_itemid]:[product_name]],4,0)</f>
        <v>63571</v>
      </c>
      <c r="F38876" t="str">
        <f>VLOOKUP(_2021June_July_review_data[[#This Row],[shopid]],_2021June_July_shop_data[[#All],[shopid]:[name]],2,0)</f>
        <v>peterang.999</v>
      </c>
      <c r="G38876">
        <v>43841660</v>
      </c>
      <c r="H38876" s="2" t="s">
        <v>1318</v>
      </c>
      <c r="I38876" s="2" t="s">
        <v>18349</v>
      </c>
      <c r="J38876">
        <v>5</v>
      </c>
      <c r="K38876">
        <v>0</v>
      </c>
      <c r="L38876">
        <v>0</v>
      </c>
      <c r="M38876">
        <v>1</v>
      </c>
      <c r="N38876">
        <v>1</v>
      </c>
      <c r="O38876">
        <v>0</v>
      </c>
      <c r="P38876">
        <v>1</v>
      </c>
      <c r="Q38876">
        <v>1</v>
      </c>
      <c r="R38876">
        <v>0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</row>
    <row r="38877" spans="1:24" x14ac:dyDescent="0.35">
      <c r="A38877">
        <v>2.021062838327871E+17</v>
      </c>
      <c r="B38877" s="1">
        <v>44375</v>
      </c>
      <c r="C38877">
        <v>3832787102</v>
      </c>
      <c r="D38877">
        <v>3440427470</v>
      </c>
      <c r="E38877">
        <f>VLOOKUP(_2021June_July_review_data[[#This Row],[itemid]],_2021June_July_product_data[[product_itemid]:[product_name]],4,0)</f>
        <v>63571</v>
      </c>
      <c r="F38877" t="str">
        <f>VLOOKUP(_2021June_July_review_data[[#This Row],[shopid]],_2021June_July_shop_data[[#All],[shopid]:[name]],2,0)</f>
        <v>peterang.999</v>
      </c>
      <c r="G38877">
        <v>43841660</v>
      </c>
      <c r="H38877" s="2" t="s">
        <v>18350</v>
      </c>
      <c r="I38877" s="2" t="s">
        <v>18351</v>
      </c>
      <c r="J38877">
        <v>5</v>
      </c>
      <c r="K38877">
        <v>1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</row>
    <row r="38878" spans="1:24" x14ac:dyDescent="0.35">
      <c r="A38878">
        <v>2.0210628377278579E+17</v>
      </c>
      <c r="B38878" s="1">
        <v>44375</v>
      </c>
      <c r="C38878">
        <v>3772785806</v>
      </c>
      <c r="D38878">
        <v>3440427470</v>
      </c>
      <c r="E38878">
        <f>VLOOKUP(_2021June_July_review_data[[#This Row],[itemid]],_2021June_July_product_data[[product_itemid]:[product_name]],4,0)</f>
        <v>63571</v>
      </c>
      <c r="F38878" t="str">
        <f>VLOOKUP(_2021June_July_review_data[[#This Row],[shopid]],_2021June_July_shop_data[[#All],[shopid]:[name]],2,0)</f>
        <v>peterang.999</v>
      </c>
      <c r="G38878">
        <v>43841660</v>
      </c>
      <c r="H38878" s="2" t="s">
        <v>18352</v>
      </c>
      <c r="I38878" s="2" t="s">
        <v>18353</v>
      </c>
      <c r="J38878">
        <v>5</v>
      </c>
      <c r="K38878">
        <v>0</v>
      </c>
      <c r="L38878">
        <v>0</v>
      </c>
      <c r="M38878">
        <v>1</v>
      </c>
      <c r="N38878">
        <v>1</v>
      </c>
      <c r="O38878">
        <v>0</v>
      </c>
      <c r="P38878">
        <v>1</v>
      </c>
      <c r="Q38878">
        <v>1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</row>
    <row r="38879" spans="1:24" x14ac:dyDescent="0.35">
      <c r="A38879">
        <v>2.0210628362479811E+17</v>
      </c>
      <c r="B38879" s="1">
        <v>44375</v>
      </c>
      <c r="C38879">
        <v>3624798098</v>
      </c>
      <c r="D38879">
        <v>3440427470</v>
      </c>
      <c r="E38879">
        <f>VLOOKUP(_2021June_July_review_data[[#This Row],[itemid]],_2021June_July_product_data[[product_itemid]:[product_name]],4,0)</f>
        <v>63571</v>
      </c>
      <c r="F38879" t="str">
        <f>VLOOKUP(_2021June_July_review_data[[#This Row],[shopid]],_2021June_July_shop_data[[#All],[shopid]:[name]],2,0)</f>
        <v>peterang.999</v>
      </c>
      <c r="G38879">
        <v>43841660</v>
      </c>
      <c r="H38879" s="2" t="s">
        <v>1235</v>
      </c>
      <c r="I38879" s="2" t="s">
        <v>18354</v>
      </c>
      <c r="J38879">
        <v>1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1</v>
      </c>
      <c r="W38879">
        <v>0</v>
      </c>
      <c r="X38879">
        <v>0</v>
      </c>
    </row>
    <row r="38880" spans="1:24" x14ac:dyDescent="0.35">
      <c r="A38880">
        <v>2.0210628348187318E+17</v>
      </c>
      <c r="B38880" s="1">
        <v>44375</v>
      </c>
      <c r="C38880">
        <v>3481873193</v>
      </c>
      <c r="D38880">
        <v>3440427470</v>
      </c>
      <c r="E38880">
        <f>VLOOKUP(_2021June_July_review_data[[#This Row],[itemid]],_2021June_July_product_data[[product_itemid]:[product_name]],4,0)</f>
        <v>63571</v>
      </c>
      <c r="F38880" t="str">
        <f>VLOOKUP(_2021June_July_review_data[[#This Row],[shopid]],_2021June_July_shop_data[[#All],[shopid]:[name]],2,0)</f>
        <v>peterang.999</v>
      </c>
      <c r="G38880">
        <v>43841660</v>
      </c>
      <c r="H38880" s="2" t="s">
        <v>1352</v>
      </c>
      <c r="I38880" s="2" t="s">
        <v>18355</v>
      </c>
      <c r="J38880">
        <v>5</v>
      </c>
      <c r="K38880">
        <v>0</v>
      </c>
      <c r="L38880">
        <v>0</v>
      </c>
      <c r="M38880">
        <v>1</v>
      </c>
      <c r="N38880">
        <v>0</v>
      </c>
      <c r="O38880">
        <v>0</v>
      </c>
      <c r="P38880">
        <v>1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0</v>
      </c>
      <c r="W38880">
        <v>0</v>
      </c>
      <c r="X38880">
        <v>0</v>
      </c>
    </row>
    <row r="38881" spans="1:24" x14ac:dyDescent="0.35">
      <c r="A38881">
        <v>2.0210628371435885E+17</v>
      </c>
      <c r="B38881" s="1">
        <v>44375</v>
      </c>
      <c r="C38881">
        <v>3714358847</v>
      </c>
      <c r="D38881">
        <v>3440427470</v>
      </c>
      <c r="E38881">
        <f>VLOOKUP(_2021June_July_review_data[[#This Row],[itemid]],_2021June_July_product_data[[product_itemid]:[product_name]],4,0)</f>
        <v>63571</v>
      </c>
      <c r="F38881" t="str">
        <f>VLOOKUP(_2021June_July_review_data[[#This Row],[shopid]],_2021June_July_shop_data[[#All],[shopid]:[name]],2,0)</f>
        <v>peterang.999</v>
      </c>
      <c r="G38881">
        <v>43841660</v>
      </c>
      <c r="H38881" s="2" t="s">
        <v>18356</v>
      </c>
      <c r="I38881" s="2" t="s">
        <v>18357</v>
      </c>
      <c r="J38881">
        <v>5</v>
      </c>
      <c r="K38881">
        <v>1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</row>
    <row r="38882" spans="1:24" x14ac:dyDescent="0.35">
      <c r="A38882">
        <v>2.0210628314697974E+17</v>
      </c>
      <c r="B38882" s="1">
        <v>44375</v>
      </c>
      <c r="C38882">
        <v>3146979735</v>
      </c>
      <c r="D38882">
        <v>3440427470</v>
      </c>
      <c r="E38882">
        <f>VLOOKUP(_2021June_July_review_data[[#This Row],[itemid]],_2021June_July_product_data[[product_itemid]:[product_name]],4,0)</f>
        <v>63571</v>
      </c>
      <c r="F38882" t="str">
        <f>VLOOKUP(_2021June_July_review_data[[#This Row],[shopid]],_2021June_July_shop_data[[#All],[shopid]:[name]],2,0)</f>
        <v>peterang.999</v>
      </c>
      <c r="G38882">
        <v>43841660</v>
      </c>
      <c r="H38882" s="2" t="s">
        <v>18358</v>
      </c>
      <c r="I38882" s="2" t="s">
        <v>18359</v>
      </c>
      <c r="J38882">
        <v>5</v>
      </c>
      <c r="K38882">
        <v>1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</row>
    <row r="38883" spans="1:24" x14ac:dyDescent="0.35">
      <c r="A38883">
        <v>2.0210628345489635E+17</v>
      </c>
      <c r="B38883" s="1">
        <v>44375</v>
      </c>
      <c r="C38883">
        <v>3454896359</v>
      </c>
      <c r="D38883">
        <v>3440427470</v>
      </c>
      <c r="E38883">
        <f>VLOOKUP(_2021June_July_review_data[[#This Row],[itemid]],_2021June_July_product_data[[product_itemid]:[product_name]],4,0)</f>
        <v>63571</v>
      </c>
      <c r="F38883" t="str">
        <f>VLOOKUP(_2021June_July_review_data[[#This Row],[shopid]],_2021June_July_shop_data[[#All],[shopid]:[name]],2,0)</f>
        <v>peterang.999</v>
      </c>
      <c r="G38883">
        <v>43841660</v>
      </c>
      <c r="H38883" s="2" t="s">
        <v>18360</v>
      </c>
      <c r="I38883" s="2" t="s">
        <v>18361</v>
      </c>
      <c r="J38883">
        <v>5</v>
      </c>
      <c r="K38883">
        <v>0</v>
      </c>
      <c r="L38883">
        <v>0</v>
      </c>
      <c r="M38883">
        <v>1</v>
      </c>
      <c r="N38883">
        <v>1</v>
      </c>
      <c r="O38883">
        <v>0</v>
      </c>
      <c r="P38883">
        <v>1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</row>
    <row r="38884" spans="1:24" x14ac:dyDescent="0.35">
      <c r="A38884">
        <v>2.0210628517990589E+17</v>
      </c>
      <c r="B38884" s="1">
        <v>44375</v>
      </c>
      <c r="C38884">
        <v>5179905880</v>
      </c>
      <c r="D38884">
        <v>3440427470</v>
      </c>
      <c r="E38884">
        <f>VLOOKUP(_2021June_July_review_data[[#This Row],[itemid]],_2021June_July_product_data[[product_itemid]:[product_name]],4,0)</f>
        <v>63571</v>
      </c>
      <c r="F38884" t="str">
        <f>VLOOKUP(_2021June_July_review_data[[#This Row],[shopid]],_2021June_July_shop_data[[#All],[shopid]:[name]],2,0)</f>
        <v>peterang.999</v>
      </c>
      <c r="G38884">
        <v>43841660</v>
      </c>
      <c r="H38884" s="2" t="s">
        <v>36524</v>
      </c>
      <c r="I38884" s="2" t="s">
        <v>36525</v>
      </c>
      <c r="J38884">
        <v>5</v>
      </c>
      <c r="K38884">
        <v>1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</row>
    <row r="38885" spans="1:24" x14ac:dyDescent="0.35">
      <c r="A38885">
        <v>2.0210628480097507E+17</v>
      </c>
      <c r="B38885" s="1">
        <v>44375</v>
      </c>
      <c r="C38885">
        <v>4800975078</v>
      </c>
      <c r="D38885">
        <v>3440427470</v>
      </c>
      <c r="E38885">
        <f>VLOOKUP(_2021June_July_review_data[[#This Row],[itemid]],_2021June_July_product_data[[product_itemid]:[product_name]],4,0)</f>
        <v>63571</v>
      </c>
      <c r="F38885" t="str">
        <f>VLOOKUP(_2021June_July_review_data[[#This Row],[shopid]],_2021June_July_shop_data[[#All],[shopid]:[name]],2,0)</f>
        <v>peterang.999</v>
      </c>
      <c r="G38885">
        <v>43841660</v>
      </c>
      <c r="H38885" s="2" t="s">
        <v>18362</v>
      </c>
      <c r="I38885" s="2" t="s">
        <v>18363</v>
      </c>
      <c r="J38885">
        <v>5</v>
      </c>
      <c r="K38885">
        <v>1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</row>
    <row r="38886" spans="1:24" x14ac:dyDescent="0.35">
      <c r="A38886">
        <v>2.0210628491450458E+17</v>
      </c>
      <c r="B38886" s="1">
        <v>44375</v>
      </c>
      <c r="C38886">
        <v>4914504570</v>
      </c>
      <c r="D38886">
        <v>3440427470</v>
      </c>
      <c r="E38886">
        <f>VLOOKUP(_2021June_July_review_data[[#This Row],[itemid]],_2021June_July_product_data[[product_itemid]:[product_name]],4,0)</f>
        <v>63571</v>
      </c>
      <c r="F38886" t="str">
        <f>VLOOKUP(_2021June_July_review_data[[#This Row],[shopid]],_2021June_July_shop_data[[#All],[shopid]:[name]],2,0)</f>
        <v>peterang.999</v>
      </c>
      <c r="G38886">
        <v>43841660</v>
      </c>
      <c r="H38886" s="2" t="s">
        <v>2875</v>
      </c>
      <c r="I38886" s="2" t="s">
        <v>18366</v>
      </c>
      <c r="J38886">
        <v>5</v>
      </c>
      <c r="K38886">
        <v>0</v>
      </c>
      <c r="L38886">
        <v>0</v>
      </c>
      <c r="M38886">
        <v>1</v>
      </c>
      <c r="N38886">
        <v>1</v>
      </c>
      <c r="O38886">
        <v>0</v>
      </c>
      <c r="P38886">
        <v>1</v>
      </c>
      <c r="Q38886">
        <v>1</v>
      </c>
      <c r="R38886">
        <v>0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</row>
    <row r="38887" spans="1:24" x14ac:dyDescent="0.35">
      <c r="A38887">
        <v>2.0210628503369139E+17</v>
      </c>
      <c r="B38887" s="1">
        <v>44375</v>
      </c>
      <c r="C38887">
        <v>5033691408</v>
      </c>
      <c r="D38887">
        <v>3440427470</v>
      </c>
      <c r="E38887">
        <f>VLOOKUP(_2021June_July_review_data[[#This Row],[itemid]],_2021June_July_product_data[[product_itemid]:[product_name]],4,0)</f>
        <v>63571</v>
      </c>
      <c r="F38887" t="str">
        <f>VLOOKUP(_2021June_July_review_data[[#This Row],[shopid]],_2021June_July_shop_data[[#All],[shopid]:[name]],2,0)</f>
        <v>peterang.999</v>
      </c>
      <c r="G38887">
        <v>43841660</v>
      </c>
      <c r="H38887" s="2" t="s">
        <v>18367</v>
      </c>
      <c r="I38887" s="2" t="s">
        <v>18368</v>
      </c>
      <c r="J38887">
        <v>5</v>
      </c>
      <c r="K38887">
        <v>1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</row>
    <row r="38888" spans="1:24" x14ac:dyDescent="0.35">
      <c r="A38888">
        <v>2.0210628473069206E+17</v>
      </c>
      <c r="B38888" s="1">
        <v>44375</v>
      </c>
      <c r="C38888">
        <v>4730692064</v>
      </c>
      <c r="D38888">
        <v>3440427470</v>
      </c>
      <c r="E38888">
        <f>VLOOKUP(_2021June_July_review_data[[#This Row],[itemid]],_2021June_July_product_data[[product_itemid]:[product_name]],4,0)</f>
        <v>63571</v>
      </c>
      <c r="F38888" t="str">
        <f>VLOOKUP(_2021June_July_review_data[[#This Row],[shopid]],_2021June_July_shop_data[[#All],[shopid]:[name]],2,0)</f>
        <v>peterang.999</v>
      </c>
      <c r="G38888">
        <v>43841660</v>
      </c>
      <c r="H38888" s="2" t="s">
        <v>1118</v>
      </c>
      <c r="I38888" s="2" t="s">
        <v>1170</v>
      </c>
      <c r="J38888">
        <v>5</v>
      </c>
      <c r="K38888">
        <v>0</v>
      </c>
      <c r="L38888">
        <v>0</v>
      </c>
      <c r="M38888">
        <v>1</v>
      </c>
      <c r="N38888">
        <v>0</v>
      </c>
      <c r="O38888">
        <v>0</v>
      </c>
      <c r="P38888">
        <v>1</v>
      </c>
      <c r="Q38888">
        <v>1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</row>
    <row r="38889" spans="1:24" x14ac:dyDescent="0.35">
      <c r="A38889">
        <v>2.0210628510240205E+17</v>
      </c>
      <c r="B38889" s="1">
        <v>44375</v>
      </c>
      <c r="C38889">
        <v>5102402035</v>
      </c>
      <c r="D38889">
        <v>3440427470</v>
      </c>
      <c r="E38889">
        <f>VLOOKUP(_2021June_July_review_data[[#This Row],[itemid]],_2021June_July_product_data[[product_itemid]:[product_name]],4,0)</f>
        <v>63571</v>
      </c>
      <c r="F38889" t="str">
        <f>VLOOKUP(_2021June_July_review_data[[#This Row],[shopid]],_2021June_July_shop_data[[#All],[shopid]:[name]],2,0)</f>
        <v>peterang.999</v>
      </c>
      <c r="G38889">
        <v>43841660</v>
      </c>
      <c r="H38889" s="2" t="s">
        <v>1118</v>
      </c>
      <c r="I38889" s="2" t="s">
        <v>1170</v>
      </c>
      <c r="J38889">
        <v>5</v>
      </c>
      <c r="K38889">
        <v>0</v>
      </c>
      <c r="L38889">
        <v>0</v>
      </c>
      <c r="M38889">
        <v>1</v>
      </c>
      <c r="N38889">
        <v>0</v>
      </c>
      <c r="O38889">
        <v>0</v>
      </c>
      <c r="P38889">
        <v>1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</row>
    <row r="38890" spans="1:24" x14ac:dyDescent="0.35">
      <c r="A38890">
        <v>2.0210628513106486E+17</v>
      </c>
      <c r="B38890" s="1">
        <v>44375</v>
      </c>
      <c r="C38890">
        <v>5131064865</v>
      </c>
      <c r="D38890">
        <v>3440427470</v>
      </c>
      <c r="E38890">
        <f>VLOOKUP(_2021June_July_review_data[[#This Row],[itemid]],_2021June_July_product_data[[product_itemid]:[product_name]],4,0)</f>
        <v>63571</v>
      </c>
      <c r="F38890" t="str">
        <f>VLOOKUP(_2021June_July_review_data[[#This Row],[shopid]],_2021June_July_shop_data[[#All],[shopid]:[name]],2,0)</f>
        <v>peterang.999</v>
      </c>
      <c r="G38890">
        <v>43841660</v>
      </c>
      <c r="H38890" s="2" t="s">
        <v>30766</v>
      </c>
      <c r="I38890" s="2" t="s">
        <v>30767</v>
      </c>
      <c r="J38890">
        <v>5</v>
      </c>
      <c r="K38890">
        <v>0</v>
      </c>
      <c r="L38890">
        <v>0</v>
      </c>
      <c r="M38890">
        <v>1</v>
      </c>
      <c r="N38890">
        <v>1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</row>
    <row r="38891" spans="1:24" x14ac:dyDescent="0.35">
      <c r="A38891">
        <v>2.0210628503405667E+17</v>
      </c>
      <c r="B38891" s="1">
        <v>44375</v>
      </c>
      <c r="C38891">
        <v>5034056670</v>
      </c>
      <c r="D38891">
        <v>3440427470</v>
      </c>
      <c r="E38891">
        <f>VLOOKUP(_2021June_July_review_data[[#This Row],[itemid]],_2021June_July_product_data[[product_itemid]:[product_name]],4,0)</f>
        <v>63571</v>
      </c>
      <c r="F38891" t="str">
        <f>VLOOKUP(_2021June_July_review_data[[#This Row],[shopid]],_2021June_July_shop_data[[#All],[shopid]:[name]],2,0)</f>
        <v>peterang.999</v>
      </c>
      <c r="G38891">
        <v>43841660</v>
      </c>
      <c r="H38891" s="2" t="s">
        <v>2024</v>
      </c>
      <c r="I38891" s="2" t="s">
        <v>18369</v>
      </c>
      <c r="J38891">
        <v>4</v>
      </c>
      <c r="K38891">
        <v>1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</row>
    <row r="38892" spans="1:24" x14ac:dyDescent="0.35">
      <c r="A38892">
        <v>2.0210628517740429E+17</v>
      </c>
      <c r="B38892" s="1">
        <v>44375</v>
      </c>
      <c r="C38892">
        <v>5177404277</v>
      </c>
      <c r="D38892">
        <v>3440427470</v>
      </c>
      <c r="E38892">
        <f>VLOOKUP(_2021June_July_review_data[[#This Row],[itemid]],_2021June_July_product_data[[product_itemid]:[product_name]],4,0)</f>
        <v>63571</v>
      </c>
      <c r="F38892" t="str">
        <f>VLOOKUP(_2021June_July_review_data[[#This Row],[shopid]],_2021June_July_shop_data[[#All],[shopid]:[name]],2,0)</f>
        <v>peterang.999</v>
      </c>
      <c r="G38892">
        <v>43841660</v>
      </c>
      <c r="H38892" s="2" t="s">
        <v>7763</v>
      </c>
      <c r="I38892" s="2" t="s">
        <v>36526</v>
      </c>
      <c r="J38892">
        <v>5</v>
      </c>
      <c r="K38892">
        <v>0</v>
      </c>
      <c r="L38892">
        <v>0</v>
      </c>
      <c r="M38892">
        <v>1</v>
      </c>
      <c r="N38892">
        <v>0</v>
      </c>
      <c r="O38892">
        <v>0</v>
      </c>
      <c r="P38892">
        <v>0</v>
      </c>
      <c r="Q38892">
        <v>1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</row>
    <row r="38893" spans="1:24" x14ac:dyDescent="0.35">
      <c r="A38893">
        <v>2.0210628520967546E+17</v>
      </c>
      <c r="B38893" s="1">
        <v>44375</v>
      </c>
      <c r="C38893">
        <v>5209675457</v>
      </c>
      <c r="D38893">
        <v>8668786433</v>
      </c>
      <c r="E38893">
        <f>VLOOKUP(_2021June_July_review_data[[#This Row],[itemid]],_2021June_July_product_data[[product_itemid]:[product_name]],4,0)</f>
        <v>152</v>
      </c>
      <c r="F38893" t="str">
        <f>VLOOKUP(_2021June_July_review_data[[#This Row],[shopid]],_2021June_July_shop_data[[#All],[shopid]:[name]],2,0)</f>
        <v>ðŸ’—Trendy girlðŸ’—</v>
      </c>
      <c r="G38893">
        <v>468959708</v>
      </c>
      <c r="H38893" s="2" t="s">
        <v>36527</v>
      </c>
      <c r="I38893" s="2" t="s">
        <v>36528</v>
      </c>
      <c r="J38893">
        <v>5</v>
      </c>
      <c r="K38893">
        <v>1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</row>
    <row r="38894" spans="1:24" x14ac:dyDescent="0.35">
      <c r="A38894">
        <v>2.0210628502188403E+17</v>
      </c>
      <c r="B38894" s="1">
        <v>44375</v>
      </c>
      <c r="C38894">
        <v>5021884040</v>
      </c>
      <c r="D38894">
        <v>9644104012</v>
      </c>
      <c r="E38894">
        <f>VLOOKUP(_2021June_July_review_data[[#This Row],[itemid]],_2021June_July_product_data[[product_itemid]:[product_name]],4,0)</f>
        <v>201363</v>
      </c>
      <c r="F38894" t="str">
        <f>VLOOKUP(_2021June_July_review_data[[#This Row],[shopid]],_2021June_July_shop_data[[#All],[shopid]:[name]],2,0)</f>
        <v>C&amp;M shop.PH</v>
      </c>
      <c r="G38894">
        <v>49814692</v>
      </c>
      <c r="H38894" s="2" t="s">
        <v>36529</v>
      </c>
      <c r="I38894" s="2" t="s">
        <v>36530</v>
      </c>
      <c r="J38894">
        <v>5</v>
      </c>
      <c r="K38894">
        <v>1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</row>
    <row r="38895" spans="1:24" x14ac:dyDescent="0.35">
      <c r="A38895">
        <v>2.0210628483757427E+17</v>
      </c>
      <c r="B38895" s="1">
        <v>44375</v>
      </c>
      <c r="C38895">
        <v>4837574272</v>
      </c>
      <c r="D38895">
        <v>9644104012</v>
      </c>
      <c r="E38895">
        <f>VLOOKUP(_2021June_July_review_data[[#This Row],[itemid]],_2021June_July_product_data[[product_itemid]:[product_name]],4,0)</f>
        <v>201363</v>
      </c>
      <c r="F38895" t="str">
        <f>VLOOKUP(_2021June_July_review_data[[#This Row],[shopid]],_2021June_July_shop_data[[#All],[shopid]:[name]],2,0)</f>
        <v>C&amp;M shop.PH</v>
      </c>
      <c r="G38895">
        <v>49814692</v>
      </c>
      <c r="H38895" s="2" t="s">
        <v>36531</v>
      </c>
      <c r="I38895" s="2" t="s">
        <v>36532</v>
      </c>
      <c r="J38895">
        <v>5</v>
      </c>
      <c r="K38895">
        <v>1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</row>
    <row r="38896" spans="1:24" x14ac:dyDescent="0.35">
      <c r="A38896">
        <v>2.0210628495471827E+17</v>
      </c>
      <c r="B38896" s="1">
        <v>44375</v>
      </c>
      <c r="C38896">
        <v>4954718263</v>
      </c>
      <c r="D38896">
        <v>9644104012</v>
      </c>
      <c r="E38896">
        <f>VLOOKUP(_2021June_July_review_data[[#This Row],[itemid]],_2021June_July_product_data[[product_itemid]:[product_name]],4,0)</f>
        <v>201363</v>
      </c>
      <c r="F38896" t="str">
        <f>VLOOKUP(_2021June_July_review_data[[#This Row],[shopid]],_2021June_July_shop_data[[#All],[shopid]:[name]],2,0)</f>
        <v>C&amp;M shop.PH</v>
      </c>
      <c r="G38896">
        <v>49814692</v>
      </c>
      <c r="H38896" s="2" t="s">
        <v>36533</v>
      </c>
      <c r="I38896" s="2" t="s">
        <v>1170</v>
      </c>
      <c r="J38896">
        <v>5</v>
      </c>
      <c r="K38896">
        <v>1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</row>
    <row r="38897" spans="1:24" x14ac:dyDescent="0.35">
      <c r="A38897">
        <v>2.0210628503455722E+17</v>
      </c>
      <c r="B38897" s="1">
        <v>44375</v>
      </c>
      <c r="C38897">
        <v>5034557209</v>
      </c>
      <c r="D38897">
        <v>9644104012</v>
      </c>
      <c r="E38897">
        <f>VLOOKUP(_2021June_July_review_data[[#This Row],[itemid]],_2021June_July_product_data[[product_itemid]:[product_name]],4,0)</f>
        <v>201363</v>
      </c>
      <c r="F38897" t="str">
        <f>VLOOKUP(_2021June_July_review_data[[#This Row],[shopid]],_2021June_July_shop_data[[#All],[shopid]:[name]],2,0)</f>
        <v>C&amp;M shop.PH</v>
      </c>
      <c r="G38897">
        <v>49814692</v>
      </c>
      <c r="H38897" s="2" t="s">
        <v>36534</v>
      </c>
      <c r="I38897" s="2" t="s">
        <v>1170</v>
      </c>
      <c r="J38897">
        <v>5</v>
      </c>
      <c r="K38897">
        <v>1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</row>
    <row r="38898" spans="1:24" x14ac:dyDescent="0.35">
      <c r="A38898">
        <v>2.021062848507992E+17</v>
      </c>
      <c r="B38898" s="1">
        <v>44375</v>
      </c>
      <c r="C38898">
        <v>4850799187</v>
      </c>
      <c r="D38898">
        <v>9644104012</v>
      </c>
      <c r="E38898">
        <f>VLOOKUP(_2021June_July_review_data[[#This Row],[itemid]],_2021June_July_product_data[[product_itemid]:[product_name]],4,0)</f>
        <v>201363</v>
      </c>
      <c r="F38898" t="str">
        <f>VLOOKUP(_2021June_July_review_data[[#This Row],[shopid]],_2021June_July_shop_data[[#All],[shopid]:[name]],2,0)</f>
        <v>C&amp;M shop.PH</v>
      </c>
      <c r="G38898">
        <v>49814692</v>
      </c>
      <c r="H38898" s="2" t="s">
        <v>4803</v>
      </c>
      <c r="I38898" s="2" t="s">
        <v>1170</v>
      </c>
      <c r="J38898">
        <v>5</v>
      </c>
      <c r="K38898">
        <v>1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</row>
    <row r="38899" spans="1:24" x14ac:dyDescent="0.35">
      <c r="A38899">
        <v>2.0210628479926048E+17</v>
      </c>
      <c r="B38899" s="1">
        <v>44375</v>
      </c>
      <c r="C38899">
        <v>4799260468</v>
      </c>
      <c r="D38899">
        <v>9644104012</v>
      </c>
      <c r="E38899">
        <f>VLOOKUP(_2021June_July_review_data[[#This Row],[itemid]],_2021June_July_product_data[[product_itemid]:[product_name]],4,0)</f>
        <v>201363</v>
      </c>
      <c r="F38899" t="str">
        <f>VLOOKUP(_2021June_July_review_data[[#This Row],[shopid]],_2021June_July_shop_data[[#All],[shopid]:[name]],2,0)</f>
        <v>C&amp;M shop.PH</v>
      </c>
      <c r="G38899">
        <v>49814692</v>
      </c>
      <c r="H38899" s="2" t="s">
        <v>29372</v>
      </c>
      <c r="I38899" s="2" t="s">
        <v>1170</v>
      </c>
      <c r="J38899">
        <v>4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1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</row>
    <row r="38900" spans="1:24" x14ac:dyDescent="0.35">
      <c r="A38900">
        <v>2.0210628477042381E+17</v>
      </c>
      <c r="B38900" s="1">
        <v>44375</v>
      </c>
      <c r="C38900">
        <v>4770423808</v>
      </c>
      <c r="D38900">
        <v>9644104012</v>
      </c>
      <c r="E38900">
        <f>VLOOKUP(_2021June_July_review_data[[#This Row],[itemid]],_2021June_July_product_data[[product_itemid]:[product_name]],4,0)</f>
        <v>201363</v>
      </c>
      <c r="F38900" t="str">
        <f>VLOOKUP(_2021June_July_review_data[[#This Row],[shopid]],_2021June_July_shop_data[[#All],[shopid]:[name]],2,0)</f>
        <v>C&amp;M shop.PH</v>
      </c>
      <c r="G38900">
        <v>49814692</v>
      </c>
      <c r="H38900" s="2" t="s">
        <v>36535</v>
      </c>
      <c r="I38900" s="2" t="s">
        <v>1170</v>
      </c>
      <c r="J38900">
        <v>5</v>
      </c>
      <c r="K38900">
        <v>1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</row>
    <row r="38901" spans="1:24" x14ac:dyDescent="0.35">
      <c r="A38901">
        <v>2.0210628517949242E+17</v>
      </c>
      <c r="B38901" s="1">
        <v>44375</v>
      </c>
      <c r="C38901">
        <v>5179492429</v>
      </c>
      <c r="D38901">
        <v>9644104012</v>
      </c>
      <c r="E38901">
        <f>VLOOKUP(_2021June_July_review_data[[#This Row],[itemid]],_2021June_July_product_data[[product_itemid]:[product_name]],4,0)</f>
        <v>201363</v>
      </c>
      <c r="F38901" t="str">
        <f>VLOOKUP(_2021June_July_review_data[[#This Row],[shopid]],_2021June_July_shop_data[[#All],[shopid]:[name]],2,0)</f>
        <v>C&amp;M shop.PH</v>
      </c>
      <c r="G38901">
        <v>49814692</v>
      </c>
      <c r="H38901" s="2" t="s">
        <v>6609</v>
      </c>
      <c r="I38901" s="2" t="s">
        <v>1170</v>
      </c>
      <c r="J38901">
        <v>5</v>
      </c>
      <c r="K38901">
        <v>1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</row>
    <row r="38902" spans="1:24" x14ac:dyDescent="0.35">
      <c r="A38902">
        <v>2.0210628516648682E+17</v>
      </c>
      <c r="B38902" s="1">
        <v>44375</v>
      </c>
      <c r="C38902">
        <v>5166486821</v>
      </c>
      <c r="D38902">
        <v>9644104012</v>
      </c>
      <c r="E38902">
        <f>VLOOKUP(_2021June_July_review_data[[#This Row],[itemid]],_2021June_July_product_data[[product_itemid]:[product_name]],4,0)</f>
        <v>201363</v>
      </c>
      <c r="F38902" t="str">
        <f>VLOOKUP(_2021June_July_review_data[[#This Row],[shopid]],_2021June_July_shop_data[[#All],[shopid]:[name]],2,0)</f>
        <v>C&amp;M shop.PH</v>
      </c>
      <c r="G38902">
        <v>49814692</v>
      </c>
      <c r="H38902" s="2" t="s">
        <v>1920</v>
      </c>
      <c r="I38902" s="2" t="s">
        <v>1170</v>
      </c>
      <c r="J38902">
        <v>5</v>
      </c>
      <c r="K38902">
        <v>0</v>
      </c>
      <c r="L38902">
        <v>0</v>
      </c>
      <c r="M38902">
        <v>1</v>
      </c>
      <c r="N38902">
        <v>0</v>
      </c>
      <c r="O38902">
        <v>0</v>
      </c>
      <c r="P38902">
        <v>1</v>
      </c>
      <c r="Q38902">
        <v>1</v>
      </c>
      <c r="R38902">
        <v>0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</row>
    <row r="38903" spans="1:24" x14ac:dyDescent="0.35">
      <c r="A38903">
        <v>2.0210628503015507E+17</v>
      </c>
      <c r="B38903" s="1">
        <v>44375</v>
      </c>
      <c r="C38903">
        <v>5030155077</v>
      </c>
      <c r="D38903">
        <v>9644104012</v>
      </c>
      <c r="E38903">
        <f>VLOOKUP(_2021June_July_review_data[[#This Row],[itemid]],_2021June_July_product_data[[product_itemid]:[product_name]],4,0)</f>
        <v>201363</v>
      </c>
      <c r="F38903" t="str">
        <f>VLOOKUP(_2021June_July_review_data[[#This Row],[shopid]],_2021June_July_shop_data[[#All],[shopid]:[name]],2,0)</f>
        <v>C&amp;M shop.PH</v>
      </c>
      <c r="G38903">
        <v>49814692</v>
      </c>
      <c r="H38903" s="2" t="s">
        <v>36536</v>
      </c>
      <c r="I38903" s="2" t="s">
        <v>1170</v>
      </c>
      <c r="J38903">
        <v>4</v>
      </c>
      <c r="K38903">
        <v>1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</row>
    <row r="38904" spans="1:24" x14ac:dyDescent="0.35">
      <c r="A38904">
        <v>2.0210628507693837E+17</v>
      </c>
      <c r="B38904" s="1">
        <v>44375</v>
      </c>
      <c r="C38904">
        <v>5076938377</v>
      </c>
      <c r="D38904">
        <v>9644104012</v>
      </c>
      <c r="E38904">
        <f>VLOOKUP(_2021June_July_review_data[[#This Row],[itemid]],_2021June_July_product_data[[product_itemid]:[product_name]],4,0)</f>
        <v>201363</v>
      </c>
      <c r="F38904" t="str">
        <f>VLOOKUP(_2021June_July_review_data[[#This Row],[shopid]],_2021June_July_shop_data[[#All],[shopid]:[name]],2,0)</f>
        <v>C&amp;M shop.PH</v>
      </c>
      <c r="G38904">
        <v>49814692</v>
      </c>
      <c r="H38904" s="2" t="s">
        <v>36537</v>
      </c>
      <c r="I38904" s="2" t="s">
        <v>1170</v>
      </c>
      <c r="J38904">
        <v>5</v>
      </c>
      <c r="K38904">
        <v>1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</row>
    <row r="38905" spans="1:24" x14ac:dyDescent="0.35">
      <c r="A38905">
        <v>2.0210628480678397E+17</v>
      </c>
      <c r="B38905" s="1">
        <v>44375</v>
      </c>
      <c r="C38905">
        <v>4806783976</v>
      </c>
      <c r="D38905">
        <v>9644104012</v>
      </c>
      <c r="E38905">
        <f>VLOOKUP(_2021June_July_review_data[[#This Row],[itemid]],_2021June_July_product_data[[product_itemid]:[product_name]],4,0)</f>
        <v>201363</v>
      </c>
      <c r="F38905" t="str">
        <f>VLOOKUP(_2021June_July_review_data[[#This Row],[shopid]],_2021June_July_shop_data[[#All],[shopid]:[name]],2,0)</f>
        <v>C&amp;M shop.PH</v>
      </c>
      <c r="G38905">
        <v>49814692</v>
      </c>
      <c r="H38905" s="2" t="s">
        <v>36538</v>
      </c>
      <c r="I38905" s="2" t="s">
        <v>1170</v>
      </c>
      <c r="J38905">
        <v>5</v>
      </c>
      <c r="K38905">
        <v>1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0</v>
      </c>
      <c r="W38905">
        <v>0</v>
      </c>
      <c r="X38905">
        <v>0</v>
      </c>
    </row>
    <row r="38906" spans="1:24" x14ac:dyDescent="0.35">
      <c r="A38906">
        <v>2.0210628495584653E+17</v>
      </c>
      <c r="B38906" s="1">
        <v>44375</v>
      </c>
      <c r="C38906">
        <v>4955846530</v>
      </c>
      <c r="D38906">
        <v>9644104012</v>
      </c>
      <c r="E38906">
        <f>VLOOKUP(_2021June_July_review_data[[#This Row],[itemid]],_2021June_July_product_data[[product_itemid]:[product_name]],4,0)</f>
        <v>201363</v>
      </c>
      <c r="F38906" t="str">
        <f>VLOOKUP(_2021June_July_review_data[[#This Row],[shopid]],_2021June_July_shop_data[[#All],[shopid]:[name]],2,0)</f>
        <v>C&amp;M shop.PH</v>
      </c>
      <c r="G38906">
        <v>49814692</v>
      </c>
      <c r="H38906" s="2" t="s">
        <v>3378</v>
      </c>
      <c r="I38906" s="2" t="s">
        <v>1170</v>
      </c>
      <c r="J38906">
        <v>3</v>
      </c>
      <c r="K38906">
        <v>1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</row>
    <row r="38907" spans="1:24" x14ac:dyDescent="0.35">
      <c r="A38907">
        <v>2.0210628520235859E+17</v>
      </c>
      <c r="B38907" s="1">
        <v>44375</v>
      </c>
      <c r="C38907">
        <v>5202358607</v>
      </c>
      <c r="D38907">
        <v>8654697160</v>
      </c>
      <c r="E38907">
        <f>VLOOKUP(_2021June_July_review_data[[#This Row],[itemid]],_2021June_July_product_data[[product_itemid]:[product_name]],4,0)</f>
        <v>78524</v>
      </c>
      <c r="F38907" t="str">
        <f>VLOOKUP(_2021June_July_review_data[[#This Row],[shopid]],_2021June_July_shop_data[[#All],[shopid]:[name]],2,0)</f>
        <v>Yzkzks.ph</v>
      </c>
      <c r="G38907">
        <v>64360491</v>
      </c>
      <c r="H38907" s="2" t="s">
        <v>4003</v>
      </c>
      <c r="I38907" s="2" t="s">
        <v>36539</v>
      </c>
      <c r="J38907">
        <v>5</v>
      </c>
      <c r="K38907">
        <v>1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</row>
    <row r="38908" spans="1:24" x14ac:dyDescent="0.35">
      <c r="A38908">
        <v>2.0210628514206298E+17</v>
      </c>
      <c r="B38908" s="1">
        <v>44375</v>
      </c>
      <c r="C38908">
        <v>5142062989</v>
      </c>
      <c r="D38908">
        <v>8654697160</v>
      </c>
      <c r="E38908">
        <f>VLOOKUP(_2021June_July_review_data[[#This Row],[itemid]],_2021June_July_product_data[[product_itemid]:[product_name]],4,0)</f>
        <v>78524</v>
      </c>
      <c r="F38908" t="str">
        <f>VLOOKUP(_2021June_July_review_data[[#This Row],[shopid]],_2021June_July_shop_data[[#All],[shopid]:[name]],2,0)</f>
        <v>Yzkzks.ph</v>
      </c>
      <c r="G38908">
        <v>64360491</v>
      </c>
      <c r="H38908" s="2" t="s">
        <v>36540</v>
      </c>
      <c r="I38908" s="2" t="s">
        <v>36541</v>
      </c>
      <c r="J38908">
        <v>4</v>
      </c>
      <c r="K38908">
        <v>1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</row>
    <row r="38909" spans="1:24" x14ac:dyDescent="0.35">
      <c r="A38909">
        <v>2.0210628493856016E+17</v>
      </c>
      <c r="B38909" s="1">
        <v>44375</v>
      </c>
      <c r="C38909">
        <v>4938560163</v>
      </c>
      <c r="D38909">
        <v>8654697160</v>
      </c>
      <c r="E38909">
        <f>VLOOKUP(_2021June_July_review_data[[#This Row],[itemid]],_2021June_July_product_data[[product_itemid]:[product_name]],4,0)</f>
        <v>78524</v>
      </c>
      <c r="F38909" t="str">
        <f>VLOOKUP(_2021June_July_review_data[[#This Row],[shopid]],_2021June_July_shop_data[[#All],[shopid]:[name]],2,0)</f>
        <v>Yzkzks.ph</v>
      </c>
      <c r="G38909">
        <v>64360491</v>
      </c>
      <c r="H38909" s="2" t="s">
        <v>18231</v>
      </c>
      <c r="I38909" s="2" t="s">
        <v>1170</v>
      </c>
      <c r="J38909">
        <v>5</v>
      </c>
      <c r="K38909">
        <v>0</v>
      </c>
      <c r="L38909">
        <v>0</v>
      </c>
      <c r="M38909">
        <v>1</v>
      </c>
      <c r="N38909">
        <v>1</v>
      </c>
      <c r="O38909">
        <v>0</v>
      </c>
      <c r="P38909">
        <v>1</v>
      </c>
      <c r="Q38909">
        <v>1</v>
      </c>
      <c r="R38909">
        <v>0</v>
      </c>
      <c r="S38909">
        <v>0</v>
      </c>
      <c r="T38909">
        <v>0</v>
      </c>
      <c r="U38909">
        <v>0</v>
      </c>
      <c r="V38909">
        <v>0</v>
      </c>
      <c r="W38909">
        <v>0</v>
      </c>
      <c r="X38909">
        <v>0</v>
      </c>
    </row>
    <row r="38910" spans="1:24" x14ac:dyDescent="0.35">
      <c r="A38910">
        <v>2.0210628486917645E+17</v>
      </c>
      <c r="B38910" s="1">
        <v>44375</v>
      </c>
      <c r="C38910">
        <v>4869176436</v>
      </c>
      <c r="D38910">
        <v>8654697160</v>
      </c>
      <c r="E38910">
        <f>VLOOKUP(_2021June_July_review_data[[#This Row],[itemid]],_2021June_July_product_data[[product_itemid]:[product_name]],4,0)</f>
        <v>78524</v>
      </c>
      <c r="F38910" t="str">
        <f>VLOOKUP(_2021June_July_review_data[[#This Row],[shopid]],_2021June_July_shop_data[[#All],[shopid]:[name]],2,0)</f>
        <v>Yzkzks.ph</v>
      </c>
      <c r="G38910">
        <v>64360491</v>
      </c>
      <c r="H38910" s="2" t="s">
        <v>19638</v>
      </c>
      <c r="I38910" s="2" t="s">
        <v>1170</v>
      </c>
      <c r="J38910">
        <v>5</v>
      </c>
      <c r="K38910">
        <v>1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</row>
    <row r="38911" spans="1:24" x14ac:dyDescent="0.35">
      <c r="A38911">
        <v>2.0210628493957744E+17</v>
      </c>
      <c r="B38911" s="1">
        <v>44375</v>
      </c>
      <c r="C38911">
        <v>4939577448</v>
      </c>
      <c r="D38911">
        <v>8654697160</v>
      </c>
      <c r="E38911">
        <f>VLOOKUP(_2021June_July_review_data[[#This Row],[itemid]],_2021June_July_product_data[[product_itemid]:[product_name]],4,0)</f>
        <v>78524</v>
      </c>
      <c r="F38911" t="str">
        <f>VLOOKUP(_2021June_July_review_data[[#This Row],[shopid]],_2021June_July_shop_data[[#All],[shopid]:[name]],2,0)</f>
        <v>Yzkzks.ph</v>
      </c>
      <c r="G38911">
        <v>64360491</v>
      </c>
      <c r="H38911" s="2" t="s">
        <v>8448</v>
      </c>
      <c r="I38911" s="2" t="s">
        <v>1170</v>
      </c>
      <c r="J38911">
        <v>5</v>
      </c>
      <c r="K38911">
        <v>1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</row>
    <row r="38912" spans="1:24" x14ac:dyDescent="0.35">
      <c r="A38912">
        <v>2.0210628493957914E+17</v>
      </c>
      <c r="B38912" s="1">
        <v>44375</v>
      </c>
      <c r="C38912">
        <v>4939579135</v>
      </c>
      <c r="D38912">
        <v>8654697160</v>
      </c>
      <c r="E38912">
        <f>VLOOKUP(_2021June_July_review_data[[#This Row],[itemid]],_2021June_July_product_data[[product_itemid]:[product_name]],4,0)</f>
        <v>78524</v>
      </c>
      <c r="F38912" t="str">
        <f>VLOOKUP(_2021June_July_review_data[[#This Row],[shopid]],_2021June_July_shop_data[[#All],[shopid]:[name]],2,0)</f>
        <v>Yzkzks.ph</v>
      </c>
      <c r="G38912">
        <v>64360491</v>
      </c>
      <c r="H38912" s="2" t="s">
        <v>8448</v>
      </c>
      <c r="I38912" s="2" t="s">
        <v>1170</v>
      </c>
      <c r="J38912">
        <v>5</v>
      </c>
      <c r="K38912">
        <v>1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</row>
    <row r="38913" spans="1:24" x14ac:dyDescent="0.35">
      <c r="A38913">
        <v>2.0210628395353958E+17</v>
      </c>
      <c r="B38913" s="1">
        <v>44375</v>
      </c>
      <c r="C38913">
        <v>3953539571</v>
      </c>
      <c r="D38913">
        <v>4339675062</v>
      </c>
      <c r="E38913">
        <f>VLOOKUP(_2021June_July_review_data[[#This Row],[itemid]],_2021June_July_product_data[[product_itemid]:[product_name]],4,0)</f>
        <v>81352</v>
      </c>
      <c r="F38913" t="str">
        <f>VLOOKUP(_2021June_July_review_data[[#This Row],[shopid]],_2021June_July_shop_data[[#All],[shopid]:[name]],2,0)</f>
        <v>small__tomato.ph</v>
      </c>
      <c r="G38913">
        <v>275875058</v>
      </c>
      <c r="H38913" s="2" t="s">
        <v>12448</v>
      </c>
      <c r="I38913" s="2" t="s">
        <v>36542</v>
      </c>
      <c r="J38913">
        <v>4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</row>
    <row r="38914" spans="1:24" x14ac:dyDescent="0.35">
      <c r="A38914">
        <v>2.0210628391869645E+17</v>
      </c>
      <c r="B38914" s="1">
        <v>44375</v>
      </c>
      <c r="C38914">
        <v>3918696454</v>
      </c>
      <c r="D38914">
        <v>4339675062</v>
      </c>
      <c r="E38914">
        <f>VLOOKUP(_2021June_July_review_data[[#This Row],[itemid]],_2021June_July_product_data[[product_itemid]:[product_name]],4,0)</f>
        <v>81352</v>
      </c>
      <c r="F38914" t="str">
        <f>VLOOKUP(_2021June_July_review_data[[#This Row],[shopid]],_2021June_July_shop_data[[#All],[shopid]:[name]],2,0)</f>
        <v>small__tomato.ph</v>
      </c>
      <c r="G38914">
        <v>275875058</v>
      </c>
      <c r="H38914" s="2" t="s">
        <v>20448</v>
      </c>
      <c r="I38914" s="2" t="s">
        <v>36543</v>
      </c>
      <c r="J38914">
        <v>5</v>
      </c>
      <c r="K38914">
        <v>0</v>
      </c>
      <c r="L38914">
        <v>0</v>
      </c>
      <c r="M38914">
        <v>1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</row>
    <row r="38915" spans="1:24" x14ac:dyDescent="0.35">
      <c r="A38915">
        <v>2.0210628380487366E+17</v>
      </c>
      <c r="B38915" s="1">
        <v>44375</v>
      </c>
      <c r="C38915">
        <v>3804873660</v>
      </c>
      <c r="D38915">
        <v>4339675062</v>
      </c>
      <c r="E38915">
        <f>VLOOKUP(_2021June_July_review_data[[#This Row],[itemid]],_2021June_July_product_data[[product_itemid]:[product_name]],4,0)</f>
        <v>81352</v>
      </c>
      <c r="F38915" t="str">
        <f>VLOOKUP(_2021June_July_review_data[[#This Row],[shopid]],_2021June_July_shop_data[[#All],[shopid]:[name]],2,0)</f>
        <v>small__tomato.ph</v>
      </c>
      <c r="G38915">
        <v>275875058</v>
      </c>
      <c r="H38915" s="2" t="s">
        <v>4107</v>
      </c>
      <c r="I38915" s="2" t="s">
        <v>36544</v>
      </c>
      <c r="J38915">
        <v>5</v>
      </c>
      <c r="K38915">
        <v>1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</row>
    <row r="38916" spans="1:24" x14ac:dyDescent="0.35">
      <c r="A38916">
        <v>2.0210628353701658E+17</v>
      </c>
      <c r="B38916" s="1">
        <v>44375</v>
      </c>
      <c r="C38916">
        <v>3537016573</v>
      </c>
      <c r="D38916">
        <v>4339675062</v>
      </c>
      <c r="E38916">
        <f>VLOOKUP(_2021June_July_review_data[[#This Row],[itemid]],_2021June_July_product_data[[product_itemid]:[product_name]],4,0)</f>
        <v>81352</v>
      </c>
      <c r="F38916" t="str">
        <f>VLOOKUP(_2021June_July_review_data[[#This Row],[shopid]],_2021June_July_shop_data[[#All],[shopid]:[name]],2,0)</f>
        <v>small__tomato.ph</v>
      </c>
      <c r="G38916">
        <v>275875058</v>
      </c>
      <c r="H38916" s="2" t="s">
        <v>1636</v>
      </c>
      <c r="I38916" s="2" t="s">
        <v>36545</v>
      </c>
      <c r="J38916">
        <v>5</v>
      </c>
      <c r="K38916">
        <v>0</v>
      </c>
      <c r="L38916">
        <v>0</v>
      </c>
      <c r="M38916">
        <v>1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</row>
    <row r="38917" spans="1:24" x14ac:dyDescent="0.35">
      <c r="A38917">
        <v>2.0210628358320547E+17</v>
      </c>
      <c r="B38917" s="1">
        <v>44375</v>
      </c>
      <c r="C38917">
        <v>3583205485</v>
      </c>
      <c r="D38917">
        <v>4339675062</v>
      </c>
      <c r="E38917">
        <f>VLOOKUP(_2021June_July_review_data[[#This Row],[itemid]],_2021June_July_product_data[[product_itemid]:[product_name]],4,0)</f>
        <v>81352</v>
      </c>
      <c r="F38917" t="str">
        <f>VLOOKUP(_2021June_July_review_data[[#This Row],[shopid]],_2021June_July_shop_data[[#All],[shopid]:[name]],2,0)</f>
        <v>small__tomato.ph</v>
      </c>
      <c r="G38917">
        <v>275875058</v>
      </c>
      <c r="H38917" s="2" t="s">
        <v>2936</v>
      </c>
      <c r="I38917" s="2" t="s">
        <v>36546</v>
      </c>
      <c r="J38917">
        <v>5</v>
      </c>
      <c r="K38917">
        <v>0</v>
      </c>
      <c r="L38917">
        <v>0</v>
      </c>
      <c r="M38917">
        <v>1</v>
      </c>
      <c r="N38917">
        <v>1</v>
      </c>
      <c r="O38917">
        <v>0</v>
      </c>
      <c r="P38917">
        <v>1</v>
      </c>
      <c r="Q38917">
        <v>1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</row>
    <row r="38918" spans="1:24" x14ac:dyDescent="0.35">
      <c r="A38918">
        <v>2.0210628490917776E+17</v>
      </c>
      <c r="B38918" s="1">
        <v>44375</v>
      </c>
      <c r="C38918">
        <v>4909177764</v>
      </c>
      <c r="D38918">
        <v>4339675062</v>
      </c>
      <c r="E38918">
        <f>VLOOKUP(_2021June_July_review_data[[#This Row],[itemid]],_2021June_July_product_data[[product_itemid]:[product_name]],4,0)</f>
        <v>81352</v>
      </c>
      <c r="F38918" t="str">
        <f>VLOOKUP(_2021June_July_review_data[[#This Row],[shopid]],_2021June_July_shop_data[[#All],[shopid]:[name]],2,0)</f>
        <v>small__tomato.ph</v>
      </c>
      <c r="G38918">
        <v>275875058</v>
      </c>
      <c r="H38918" s="2" t="s">
        <v>3281</v>
      </c>
      <c r="I38918" s="2" t="s">
        <v>36547</v>
      </c>
      <c r="J38918">
        <v>4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</row>
    <row r="38919" spans="1:24" x14ac:dyDescent="0.35">
      <c r="A38919">
        <v>2.0210628464429741E+17</v>
      </c>
      <c r="B38919" s="1">
        <v>44375</v>
      </c>
      <c r="C38919">
        <v>4644297421</v>
      </c>
      <c r="D38919">
        <v>4339675062</v>
      </c>
      <c r="E38919">
        <f>VLOOKUP(_2021June_July_review_data[[#This Row],[itemid]],_2021June_July_product_data[[product_itemid]:[product_name]],4,0)</f>
        <v>81352</v>
      </c>
      <c r="F38919" t="str">
        <f>VLOOKUP(_2021June_July_review_data[[#This Row],[shopid]],_2021June_July_shop_data[[#All],[shopid]:[name]],2,0)</f>
        <v>small__tomato.ph</v>
      </c>
      <c r="G38919">
        <v>275875058</v>
      </c>
      <c r="H38919" s="2" t="s">
        <v>36548</v>
      </c>
      <c r="I38919" s="2" t="s">
        <v>36549</v>
      </c>
      <c r="J38919">
        <v>5</v>
      </c>
      <c r="K38919">
        <v>0</v>
      </c>
      <c r="L38919">
        <v>0</v>
      </c>
      <c r="M38919">
        <v>1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</row>
    <row r="38920" spans="1:24" x14ac:dyDescent="0.35">
      <c r="A38920">
        <v>2.0210628424459437E+17</v>
      </c>
      <c r="B38920" s="1">
        <v>44375</v>
      </c>
      <c r="C38920">
        <v>4244594380</v>
      </c>
      <c r="D38920">
        <v>4339675062</v>
      </c>
      <c r="E38920">
        <f>VLOOKUP(_2021June_July_review_data[[#This Row],[itemid]],_2021June_July_product_data[[product_itemid]:[product_name]],4,0)</f>
        <v>81352</v>
      </c>
      <c r="F38920" t="str">
        <f>VLOOKUP(_2021June_July_review_data[[#This Row],[shopid]],_2021June_July_shop_data[[#All],[shopid]:[name]],2,0)</f>
        <v>small__tomato.ph</v>
      </c>
      <c r="G38920">
        <v>275875058</v>
      </c>
      <c r="H38920" s="2" t="s">
        <v>36550</v>
      </c>
      <c r="I38920" s="2" t="s">
        <v>36551</v>
      </c>
      <c r="J38920">
        <v>4</v>
      </c>
      <c r="K38920">
        <v>1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</row>
    <row r="38921" spans="1:24" x14ac:dyDescent="0.35">
      <c r="A38921">
        <v>2.0210628440386589E+17</v>
      </c>
      <c r="B38921" s="1">
        <v>44375</v>
      </c>
      <c r="C38921">
        <v>4403865893</v>
      </c>
      <c r="D38921">
        <v>4339675062</v>
      </c>
      <c r="E38921">
        <f>VLOOKUP(_2021June_July_review_data[[#This Row],[itemid]],_2021June_July_product_data[[product_itemid]:[product_name]],4,0)</f>
        <v>81352</v>
      </c>
      <c r="F38921" t="str">
        <f>VLOOKUP(_2021June_July_review_data[[#This Row],[shopid]],_2021June_July_shop_data[[#All],[shopid]:[name]],2,0)</f>
        <v>small__tomato.ph</v>
      </c>
      <c r="G38921">
        <v>275875058</v>
      </c>
      <c r="H38921" s="2" t="s">
        <v>36552</v>
      </c>
      <c r="I38921" s="2" t="s">
        <v>36553</v>
      </c>
      <c r="J38921">
        <v>5</v>
      </c>
      <c r="K38921">
        <v>0</v>
      </c>
      <c r="L38921">
        <v>0</v>
      </c>
      <c r="M38921">
        <v>1</v>
      </c>
      <c r="N38921">
        <v>0</v>
      </c>
      <c r="O38921">
        <v>0</v>
      </c>
      <c r="P38921">
        <v>1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</row>
    <row r="38922" spans="1:24" x14ac:dyDescent="0.35">
      <c r="A38922">
        <v>2.0210628381101088E+17</v>
      </c>
      <c r="B38922" s="1">
        <v>44375</v>
      </c>
      <c r="C38922">
        <v>3811010877</v>
      </c>
      <c r="D38922">
        <v>4339675062</v>
      </c>
      <c r="E38922">
        <f>VLOOKUP(_2021June_July_review_data[[#This Row],[itemid]],_2021June_July_product_data[[product_itemid]:[product_name]],4,0)</f>
        <v>81352</v>
      </c>
      <c r="F38922" t="str">
        <f>VLOOKUP(_2021June_July_review_data[[#This Row],[shopid]],_2021June_July_shop_data[[#All],[shopid]:[name]],2,0)</f>
        <v>small__tomato.ph</v>
      </c>
      <c r="G38922">
        <v>275875058</v>
      </c>
      <c r="H38922" s="2" t="s">
        <v>4885</v>
      </c>
      <c r="I38922" s="2" t="s">
        <v>1170</v>
      </c>
      <c r="J38922">
        <v>5</v>
      </c>
      <c r="K38922">
        <v>0</v>
      </c>
      <c r="L38922">
        <v>0</v>
      </c>
      <c r="M38922">
        <v>1</v>
      </c>
      <c r="N38922">
        <v>1</v>
      </c>
      <c r="O38922">
        <v>0</v>
      </c>
      <c r="P38922">
        <v>1</v>
      </c>
      <c r="Q38922">
        <v>1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</row>
    <row r="38923" spans="1:24" x14ac:dyDescent="0.35">
      <c r="A38923">
        <v>2.0210628367561101E+17</v>
      </c>
      <c r="B38923" s="1">
        <v>44375</v>
      </c>
      <c r="C38923">
        <v>3675611024</v>
      </c>
      <c r="D38923">
        <v>4339675062</v>
      </c>
      <c r="E38923">
        <f>VLOOKUP(_2021June_July_review_data[[#This Row],[itemid]],_2021June_July_product_data[[product_itemid]:[product_name]],4,0)</f>
        <v>81352</v>
      </c>
      <c r="F38923" t="str">
        <f>VLOOKUP(_2021June_July_review_data[[#This Row],[shopid]],_2021June_July_shop_data[[#All],[shopid]:[name]],2,0)</f>
        <v>small__tomato.ph</v>
      </c>
      <c r="G38923">
        <v>275875058</v>
      </c>
      <c r="H38923" s="2" t="s">
        <v>5658</v>
      </c>
      <c r="I38923" s="2" t="s">
        <v>36554</v>
      </c>
      <c r="J38923">
        <v>5</v>
      </c>
      <c r="K38923">
        <v>0</v>
      </c>
      <c r="L38923">
        <v>0</v>
      </c>
      <c r="M38923">
        <v>1</v>
      </c>
      <c r="N38923">
        <v>1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</row>
    <row r="38924" spans="1:24" x14ac:dyDescent="0.35">
      <c r="A38924">
        <v>2.0210628343583216E+17</v>
      </c>
      <c r="B38924" s="1">
        <v>44375</v>
      </c>
      <c r="C38924">
        <v>3435832172</v>
      </c>
      <c r="D38924">
        <v>4339675062</v>
      </c>
      <c r="E38924">
        <f>VLOOKUP(_2021June_July_review_data[[#This Row],[itemid]],_2021June_July_product_data[[product_itemid]:[product_name]],4,0)</f>
        <v>81352</v>
      </c>
      <c r="F38924" t="str">
        <f>VLOOKUP(_2021June_July_review_data[[#This Row],[shopid]],_2021June_July_shop_data[[#All],[shopid]:[name]],2,0)</f>
        <v>small__tomato.ph</v>
      </c>
      <c r="G38924">
        <v>275875058</v>
      </c>
      <c r="H38924" s="2" t="s">
        <v>36555</v>
      </c>
      <c r="I38924" s="2" t="s">
        <v>36556</v>
      </c>
      <c r="J38924">
        <v>5</v>
      </c>
      <c r="K38924">
        <v>0</v>
      </c>
      <c r="L38924">
        <v>0</v>
      </c>
      <c r="M38924">
        <v>1</v>
      </c>
      <c r="N38924">
        <v>0</v>
      </c>
      <c r="O38924">
        <v>0</v>
      </c>
      <c r="P38924">
        <v>0</v>
      </c>
      <c r="Q38924">
        <v>1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</row>
    <row r="38925" spans="1:24" x14ac:dyDescent="0.35">
      <c r="A38925">
        <v>2.0210628335130371E+17</v>
      </c>
      <c r="B38925" s="1">
        <v>44375</v>
      </c>
      <c r="C38925">
        <v>3351303715</v>
      </c>
      <c r="D38925">
        <v>4339675062</v>
      </c>
      <c r="E38925">
        <f>VLOOKUP(_2021June_July_review_data[[#This Row],[itemid]],_2021June_July_product_data[[product_itemid]:[product_name]],4,0)</f>
        <v>81352</v>
      </c>
      <c r="F38925" t="str">
        <f>VLOOKUP(_2021June_July_review_data[[#This Row],[shopid]],_2021June_July_shop_data[[#All],[shopid]:[name]],2,0)</f>
        <v>small__tomato.ph</v>
      </c>
      <c r="G38925">
        <v>275875058</v>
      </c>
      <c r="H38925" s="2" t="s">
        <v>8576</v>
      </c>
      <c r="I38925" s="2" t="s">
        <v>36557</v>
      </c>
      <c r="J38925">
        <v>5</v>
      </c>
      <c r="K38925">
        <v>0</v>
      </c>
      <c r="L38925">
        <v>0</v>
      </c>
      <c r="M38925">
        <v>1</v>
      </c>
      <c r="N38925">
        <v>1</v>
      </c>
      <c r="O38925">
        <v>0</v>
      </c>
      <c r="P38925">
        <v>1</v>
      </c>
      <c r="Q38925">
        <v>1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</row>
    <row r="38926" spans="1:24" x14ac:dyDescent="0.35">
      <c r="A38926">
        <v>2.0210628354642339E+17</v>
      </c>
      <c r="B38926" s="1">
        <v>44375</v>
      </c>
      <c r="C38926">
        <v>3546423402</v>
      </c>
      <c r="D38926">
        <v>4339675062</v>
      </c>
      <c r="E38926">
        <f>VLOOKUP(_2021June_July_review_data[[#This Row],[itemid]],_2021June_July_product_data[[product_itemid]:[product_name]],4,0)</f>
        <v>81352</v>
      </c>
      <c r="F38926" t="str">
        <f>VLOOKUP(_2021June_July_review_data[[#This Row],[shopid]],_2021June_July_shop_data[[#All],[shopid]:[name]],2,0)</f>
        <v>small__tomato.ph</v>
      </c>
      <c r="G38926">
        <v>275875058</v>
      </c>
      <c r="H38926" s="2" t="s">
        <v>36558</v>
      </c>
      <c r="I38926" s="2" t="s">
        <v>36559</v>
      </c>
      <c r="J38926">
        <v>4</v>
      </c>
      <c r="K38926">
        <v>1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</row>
    <row r="38927" spans="1:24" x14ac:dyDescent="0.35">
      <c r="A38927">
        <v>2.0210628320129517E+17</v>
      </c>
      <c r="B38927" s="1">
        <v>44375</v>
      </c>
      <c r="C38927">
        <v>3201295162</v>
      </c>
      <c r="D38927">
        <v>4339675062</v>
      </c>
      <c r="E38927">
        <f>VLOOKUP(_2021June_July_review_data[[#This Row],[itemid]],_2021June_July_product_data[[product_itemid]:[product_name]],4,0)</f>
        <v>81352</v>
      </c>
      <c r="F38927" t="str">
        <f>VLOOKUP(_2021June_July_review_data[[#This Row],[shopid]],_2021June_July_shop_data[[#All],[shopid]:[name]],2,0)</f>
        <v>small__tomato.ph</v>
      </c>
      <c r="G38927">
        <v>275875058</v>
      </c>
      <c r="H38927" s="2" t="s">
        <v>1344</v>
      </c>
      <c r="I38927" s="2" t="s">
        <v>36560</v>
      </c>
      <c r="J38927">
        <v>5</v>
      </c>
      <c r="K38927">
        <v>1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</row>
    <row r="38928" spans="1:24" x14ac:dyDescent="0.35">
      <c r="A38928">
        <v>2.0210628314337994E+17</v>
      </c>
      <c r="B38928" s="1">
        <v>44375</v>
      </c>
      <c r="C38928">
        <v>3143379924</v>
      </c>
      <c r="D38928">
        <v>4339675062</v>
      </c>
      <c r="E38928">
        <f>VLOOKUP(_2021June_July_review_data[[#This Row],[itemid]],_2021June_July_product_data[[product_itemid]:[product_name]],4,0)</f>
        <v>81352</v>
      </c>
      <c r="F38928" t="str">
        <f>VLOOKUP(_2021June_July_review_data[[#This Row],[shopid]],_2021June_July_shop_data[[#All],[shopid]:[name]],2,0)</f>
        <v>small__tomato.ph</v>
      </c>
      <c r="G38928">
        <v>275875058</v>
      </c>
      <c r="H38928" s="2" t="s">
        <v>36561</v>
      </c>
      <c r="I38928" s="2" t="s">
        <v>36562</v>
      </c>
      <c r="J38928">
        <v>5</v>
      </c>
      <c r="K38928">
        <v>1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</row>
    <row r="38929" spans="1:24" x14ac:dyDescent="0.35">
      <c r="A38929">
        <v>2.0210628486063315E+17</v>
      </c>
      <c r="B38929" s="1">
        <v>44375</v>
      </c>
      <c r="C38929">
        <v>4860633151</v>
      </c>
      <c r="D38929">
        <v>4339675062</v>
      </c>
      <c r="E38929">
        <f>VLOOKUP(_2021June_July_review_data[[#This Row],[itemid]],_2021June_July_product_data[[product_itemid]:[product_name]],4,0)</f>
        <v>81352</v>
      </c>
      <c r="F38929" t="str">
        <f>VLOOKUP(_2021June_July_review_data[[#This Row],[shopid]],_2021June_July_shop_data[[#All],[shopid]:[name]],2,0)</f>
        <v>small__tomato.ph</v>
      </c>
      <c r="G38929">
        <v>275875058</v>
      </c>
      <c r="H38929" s="2" t="s">
        <v>36563</v>
      </c>
      <c r="I38929" s="2" t="s">
        <v>1170</v>
      </c>
      <c r="J38929">
        <v>5</v>
      </c>
      <c r="K38929">
        <v>1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</row>
    <row r="38930" spans="1:24" x14ac:dyDescent="0.35">
      <c r="A38930">
        <v>2.0210628488409184E+17</v>
      </c>
      <c r="B38930" s="1">
        <v>44375</v>
      </c>
      <c r="C38930">
        <v>4884091825</v>
      </c>
      <c r="D38930">
        <v>4339675062</v>
      </c>
      <c r="E38930">
        <f>VLOOKUP(_2021June_July_review_data[[#This Row],[itemid]],_2021June_July_product_data[[product_itemid]:[product_name]],4,0)</f>
        <v>81352</v>
      </c>
      <c r="F38930" t="str">
        <f>VLOOKUP(_2021June_July_review_data[[#This Row],[shopid]],_2021June_July_shop_data[[#All],[shopid]:[name]],2,0)</f>
        <v>small__tomato.ph</v>
      </c>
      <c r="G38930">
        <v>275875058</v>
      </c>
      <c r="H38930" s="2" t="s">
        <v>36564</v>
      </c>
      <c r="I38930" s="2" t="s">
        <v>1170</v>
      </c>
      <c r="J38930">
        <v>5</v>
      </c>
      <c r="K38930">
        <v>1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</row>
    <row r="38931" spans="1:24" x14ac:dyDescent="0.35">
      <c r="A38931">
        <v>2.0210628518865459E+17</v>
      </c>
      <c r="B38931" s="1">
        <v>44375</v>
      </c>
      <c r="C38931">
        <v>5188654580</v>
      </c>
      <c r="D38931">
        <v>4339675062</v>
      </c>
      <c r="E38931">
        <f>VLOOKUP(_2021June_July_review_data[[#This Row],[itemid]],_2021June_July_product_data[[product_itemid]:[product_name]],4,0)</f>
        <v>81352</v>
      </c>
      <c r="F38931" t="str">
        <f>VLOOKUP(_2021June_July_review_data[[#This Row],[shopid]],_2021June_July_shop_data[[#All],[shopid]:[name]],2,0)</f>
        <v>small__tomato.ph</v>
      </c>
      <c r="G38931">
        <v>275875058</v>
      </c>
      <c r="H38931" s="2" t="s">
        <v>36565</v>
      </c>
      <c r="I38931" s="2" t="s">
        <v>1170</v>
      </c>
      <c r="J38931">
        <v>5</v>
      </c>
      <c r="K38931">
        <v>1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</row>
    <row r="38932" spans="1:24" x14ac:dyDescent="0.35">
      <c r="A38932">
        <v>2.0210628500431216E+17</v>
      </c>
      <c r="B38932" s="1">
        <v>44375</v>
      </c>
      <c r="C38932">
        <v>5004312152</v>
      </c>
      <c r="D38932">
        <v>4339675062</v>
      </c>
      <c r="E38932">
        <f>VLOOKUP(_2021June_July_review_data[[#This Row],[itemid]],_2021June_July_product_data[[product_itemid]:[product_name]],4,0)</f>
        <v>81352</v>
      </c>
      <c r="F38932" t="str">
        <f>VLOOKUP(_2021June_July_review_data[[#This Row],[shopid]],_2021June_July_shop_data[[#All],[shopid]:[name]],2,0)</f>
        <v>small__tomato.ph</v>
      </c>
      <c r="G38932">
        <v>275875058</v>
      </c>
      <c r="H38932" s="2" t="s">
        <v>2054</v>
      </c>
      <c r="I38932" s="2" t="s">
        <v>1170</v>
      </c>
      <c r="J38932">
        <v>5</v>
      </c>
      <c r="K38932">
        <v>1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0</v>
      </c>
      <c r="W38932">
        <v>0</v>
      </c>
      <c r="X38932">
        <v>0</v>
      </c>
    </row>
    <row r="38933" spans="1:24" x14ac:dyDescent="0.35">
      <c r="A38933">
        <v>2.0210628478093379E+17</v>
      </c>
      <c r="B38933" s="1">
        <v>44375</v>
      </c>
      <c r="C38933">
        <v>4780933786</v>
      </c>
      <c r="D38933">
        <v>4339675062</v>
      </c>
      <c r="E38933">
        <f>VLOOKUP(_2021June_July_review_data[[#This Row],[itemid]],_2021June_July_product_data[[product_itemid]:[product_name]],4,0)</f>
        <v>81352</v>
      </c>
      <c r="F38933" t="str">
        <f>VLOOKUP(_2021June_July_review_data[[#This Row],[shopid]],_2021June_July_shop_data[[#All],[shopid]:[name]],2,0)</f>
        <v>small__tomato.ph</v>
      </c>
      <c r="G38933">
        <v>275875058</v>
      </c>
      <c r="H38933" s="2" t="s">
        <v>2054</v>
      </c>
      <c r="I38933" s="2" t="s">
        <v>1170</v>
      </c>
      <c r="J38933">
        <v>5</v>
      </c>
      <c r="K38933">
        <v>1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0</v>
      </c>
      <c r="W38933">
        <v>0</v>
      </c>
      <c r="X38933">
        <v>0</v>
      </c>
    </row>
    <row r="38934" spans="1:24" x14ac:dyDescent="0.35">
      <c r="A38934">
        <v>2.0210628503217542E+17</v>
      </c>
      <c r="B38934" s="1">
        <v>44375</v>
      </c>
      <c r="C38934">
        <v>5032175417</v>
      </c>
      <c r="D38934">
        <v>4339675062</v>
      </c>
      <c r="E38934">
        <f>VLOOKUP(_2021June_July_review_data[[#This Row],[itemid]],_2021June_July_product_data[[product_itemid]:[product_name]],4,0)</f>
        <v>81352</v>
      </c>
      <c r="F38934" t="str">
        <f>VLOOKUP(_2021June_July_review_data[[#This Row],[shopid]],_2021June_July_shop_data[[#All],[shopid]:[name]],2,0)</f>
        <v>small__tomato.ph</v>
      </c>
      <c r="G38934">
        <v>275875058</v>
      </c>
      <c r="H38934" s="2" t="s">
        <v>36566</v>
      </c>
      <c r="I38934" s="2" t="s">
        <v>1170</v>
      </c>
      <c r="J38934">
        <v>5</v>
      </c>
      <c r="K38934">
        <v>1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</row>
    <row r="38935" spans="1:24" x14ac:dyDescent="0.35">
      <c r="A38935">
        <v>2.0210628458420205E+17</v>
      </c>
      <c r="B38935" s="1">
        <v>44375</v>
      </c>
      <c r="C38935">
        <v>4584202033</v>
      </c>
      <c r="D38935">
        <v>4339675062</v>
      </c>
      <c r="E38935">
        <f>VLOOKUP(_2021June_July_review_data[[#This Row],[itemid]],_2021June_July_product_data[[product_itemid]:[product_name]],4,0)</f>
        <v>81352</v>
      </c>
      <c r="F38935" t="str">
        <f>VLOOKUP(_2021June_July_review_data[[#This Row],[shopid]],_2021June_July_shop_data[[#All],[shopid]:[name]],2,0)</f>
        <v>small__tomato.ph</v>
      </c>
      <c r="G38935">
        <v>275875058</v>
      </c>
      <c r="H38935" s="2" t="s">
        <v>36567</v>
      </c>
      <c r="I38935" s="2" t="s">
        <v>1170</v>
      </c>
      <c r="J38935">
        <v>5</v>
      </c>
      <c r="K38935">
        <v>1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</row>
    <row r="38936" spans="1:24" x14ac:dyDescent="0.35">
      <c r="A38936">
        <v>2.0210628454111827E+17</v>
      </c>
      <c r="B38936" s="1">
        <v>44375</v>
      </c>
      <c r="C38936">
        <v>4541118269</v>
      </c>
      <c r="D38936">
        <v>4339675062</v>
      </c>
      <c r="E38936">
        <f>VLOOKUP(_2021June_July_review_data[[#This Row],[itemid]],_2021June_July_product_data[[product_itemid]:[product_name]],4,0)</f>
        <v>81352</v>
      </c>
      <c r="F38936" t="str">
        <f>VLOOKUP(_2021June_July_review_data[[#This Row],[shopid]],_2021June_July_shop_data[[#All],[shopid]:[name]],2,0)</f>
        <v>small__tomato.ph</v>
      </c>
      <c r="G38936">
        <v>275875058</v>
      </c>
      <c r="H38936" s="2" t="s">
        <v>6853</v>
      </c>
      <c r="I38936" s="2" t="s">
        <v>1170</v>
      </c>
      <c r="J38936">
        <v>5</v>
      </c>
      <c r="K38936">
        <v>1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</row>
    <row r="38937" spans="1:24" x14ac:dyDescent="0.35">
      <c r="A38937">
        <v>2.0210628449046906E+17</v>
      </c>
      <c r="B38937" s="1">
        <v>44375</v>
      </c>
      <c r="C38937">
        <v>4490469050</v>
      </c>
      <c r="D38937">
        <v>4339675062</v>
      </c>
      <c r="E38937">
        <f>VLOOKUP(_2021June_July_review_data[[#This Row],[itemid]],_2021June_July_product_data[[product_itemid]:[product_name]],4,0)</f>
        <v>81352</v>
      </c>
      <c r="F38937" t="str">
        <f>VLOOKUP(_2021June_July_review_data[[#This Row],[shopid]],_2021June_July_shop_data[[#All],[shopid]:[name]],2,0)</f>
        <v>small__tomato.ph</v>
      </c>
      <c r="G38937">
        <v>275875058</v>
      </c>
      <c r="H38937" s="2" t="s">
        <v>36568</v>
      </c>
      <c r="I38937" s="2" t="s">
        <v>1170</v>
      </c>
      <c r="J38937">
        <v>5</v>
      </c>
      <c r="K38937">
        <v>1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</row>
    <row r="38938" spans="1:24" x14ac:dyDescent="0.35">
      <c r="A38938">
        <v>2.0210628433721773E+17</v>
      </c>
      <c r="B38938" s="1">
        <v>44375</v>
      </c>
      <c r="C38938">
        <v>4337217720</v>
      </c>
      <c r="D38938">
        <v>4339675062</v>
      </c>
      <c r="E38938">
        <f>VLOOKUP(_2021June_July_review_data[[#This Row],[itemid]],_2021June_July_product_data[[product_itemid]:[product_name]],4,0)</f>
        <v>81352</v>
      </c>
      <c r="F38938" t="str">
        <f>VLOOKUP(_2021June_July_review_data[[#This Row],[shopid]],_2021June_July_shop_data[[#All],[shopid]:[name]],2,0)</f>
        <v>small__tomato.ph</v>
      </c>
      <c r="G38938">
        <v>275875058</v>
      </c>
      <c r="H38938" s="2" t="s">
        <v>36569</v>
      </c>
      <c r="I38938" s="2" t="s">
        <v>1170</v>
      </c>
      <c r="J38938">
        <v>5</v>
      </c>
      <c r="K38938">
        <v>0</v>
      </c>
      <c r="L38938">
        <v>0</v>
      </c>
      <c r="M38938">
        <v>1</v>
      </c>
      <c r="N38938">
        <v>1</v>
      </c>
      <c r="O38938">
        <v>0</v>
      </c>
      <c r="P38938">
        <v>1</v>
      </c>
      <c r="Q38938">
        <v>1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</row>
    <row r="38939" spans="1:24" x14ac:dyDescent="0.35">
      <c r="A38939">
        <v>2.0210628429424957E+17</v>
      </c>
      <c r="B38939" s="1">
        <v>44375</v>
      </c>
      <c r="C38939">
        <v>4294249572</v>
      </c>
      <c r="D38939">
        <v>4339675062</v>
      </c>
      <c r="E38939">
        <f>VLOOKUP(_2021June_July_review_data[[#This Row],[itemid]],_2021June_July_product_data[[product_itemid]:[product_name]],4,0)</f>
        <v>81352</v>
      </c>
      <c r="F38939" t="str">
        <f>VLOOKUP(_2021June_July_review_data[[#This Row],[shopid]],_2021June_July_shop_data[[#All],[shopid]:[name]],2,0)</f>
        <v>small__tomato.ph</v>
      </c>
      <c r="G38939">
        <v>275875058</v>
      </c>
      <c r="H38939" s="2" t="s">
        <v>36570</v>
      </c>
      <c r="I38939" s="2" t="s">
        <v>1170</v>
      </c>
      <c r="J38939">
        <v>5</v>
      </c>
      <c r="K38939">
        <v>1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</row>
    <row r="38940" spans="1:24" x14ac:dyDescent="0.35">
      <c r="A38940">
        <v>2.0210628430571021E+17</v>
      </c>
      <c r="B38940" s="1">
        <v>44375</v>
      </c>
      <c r="C38940">
        <v>4305710207</v>
      </c>
      <c r="D38940">
        <v>4339675062</v>
      </c>
      <c r="E38940">
        <f>VLOOKUP(_2021June_July_review_data[[#This Row],[itemid]],_2021June_July_product_data[[product_itemid]:[product_name]],4,0)</f>
        <v>81352</v>
      </c>
      <c r="F38940" t="str">
        <f>VLOOKUP(_2021June_July_review_data[[#This Row],[shopid]],_2021June_July_shop_data[[#All],[shopid]:[name]],2,0)</f>
        <v>small__tomato.ph</v>
      </c>
      <c r="G38940">
        <v>275875058</v>
      </c>
      <c r="H38940" s="2" t="s">
        <v>36571</v>
      </c>
      <c r="I38940" s="2" t="s">
        <v>1170</v>
      </c>
      <c r="J38940">
        <v>5</v>
      </c>
      <c r="K38940">
        <v>1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</row>
    <row r="38941" spans="1:24" x14ac:dyDescent="0.35">
      <c r="A38941">
        <v>2.0210628425454477E+17</v>
      </c>
      <c r="B38941" s="1">
        <v>44375</v>
      </c>
      <c r="C38941">
        <v>4254544771</v>
      </c>
      <c r="D38941">
        <v>4339675062</v>
      </c>
      <c r="E38941">
        <f>VLOOKUP(_2021June_July_review_data[[#This Row],[itemid]],_2021June_July_product_data[[product_itemid]:[product_name]],4,0)</f>
        <v>81352</v>
      </c>
      <c r="F38941" t="str">
        <f>VLOOKUP(_2021June_July_review_data[[#This Row],[shopid]],_2021June_July_shop_data[[#All],[shopid]:[name]],2,0)</f>
        <v>small__tomato.ph</v>
      </c>
      <c r="G38941">
        <v>275875058</v>
      </c>
      <c r="H38941" s="2" t="s">
        <v>36572</v>
      </c>
      <c r="I38941" s="2" t="s">
        <v>1170</v>
      </c>
      <c r="J38941">
        <v>5</v>
      </c>
      <c r="K38941">
        <v>1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</row>
    <row r="38942" spans="1:24" x14ac:dyDescent="0.35">
      <c r="A38942">
        <v>2.0210628419893267E+17</v>
      </c>
      <c r="B38942" s="1">
        <v>44375</v>
      </c>
      <c r="C38942">
        <v>4198932684</v>
      </c>
      <c r="D38942">
        <v>4339675062</v>
      </c>
      <c r="E38942">
        <f>VLOOKUP(_2021June_July_review_data[[#This Row],[itemid]],_2021June_July_product_data[[product_itemid]:[product_name]],4,0)</f>
        <v>81352</v>
      </c>
      <c r="F38942" t="str">
        <f>VLOOKUP(_2021June_July_review_data[[#This Row],[shopid]],_2021June_July_shop_data[[#All],[shopid]:[name]],2,0)</f>
        <v>small__tomato.ph</v>
      </c>
      <c r="G38942">
        <v>275875058</v>
      </c>
      <c r="H38942" s="2" t="s">
        <v>36573</v>
      </c>
      <c r="I38942" s="2" t="s">
        <v>1170</v>
      </c>
      <c r="J38942">
        <v>5</v>
      </c>
      <c r="K38942">
        <v>1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</row>
    <row r="38943" spans="1:24" x14ac:dyDescent="0.35">
      <c r="A38943">
        <v>2.021062841798224E+17</v>
      </c>
      <c r="B38943" s="1">
        <v>44375</v>
      </c>
      <c r="C38943">
        <v>4179822403</v>
      </c>
      <c r="D38943">
        <v>4339675062</v>
      </c>
      <c r="E38943">
        <f>VLOOKUP(_2021June_July_review_data[[#This Row],[itemid]],_2021June_July_product_data[[product_itemid]:[product_name]],4,0)</f>
        <v>81352</v>
      </c>
      <c r="F38943" t="str">
        <f>VLOOKUP(_2021June_July_review_data[[#This Row],[shopid]],_2021June_July_shop_data[[#All],[shopid]:[name]],2,0)</f>
        <v>small__tomato.ph</v>
      </c>
      <c r="G38943">
        <v>275875058</v>
      </c>
      <c r="H38943" s="2" t="s">
        <v>36574</v>
      </c>
      <c r="I38943" s="2" t="s">
        <v>1170</v>
      </c>
      <c r="J38943">
        <v>5</v>
      </c>
      <c r="K38943">
        <v>0</v>
      </c>
      <c r="L38943">
        <v>0</v>
      </c>
      <c r="M38943">
        <v>1</v>
      </c>
      <c r="N38943">
        <v>1</v>
      </c>
      <c r="O38943">
        <v>0</v>
      </c>
      <c r="P38943">
        <v>1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</row>
    <row r="38944" spans="1:24" x14ac:dyDescent="0.35">
      <c r="A38944">
        <v>2.0210628392450147E+17</v>
      </c>
      <c r="B38944" s="1">
        <v>44375</v>
      </c>
      <c r="C38944">
        <v>3924501467</v>
      </c>
      <c r="D38944">
        <v>4339675062</v>
      </c>
      <c r="E38944">
        <f>VLOOKUP(_2021June_July_review_data[[#This Row],[itemid]],_2021June_July_product_data[[product_itemid]:[product_name]],4,0)</f>
        <v>81352</v>
      </c>
      <c r="F38944" t="str">
        <f>VLOOKUP(_2021June_July_review_data[[#This Row],[shopid]],_2021June_July_shop_data[[#All],[shopid]:[name]],2,0)</f>
        <v>small__tomato.ph</v>
      </c>
      <c r="G38944">
        <v>275875058</v>
      </c>
      <c r="H38944" s="2" t="s">
        <v>36575</v>
      </c>
      <c r="I38944" s="2" t="s">
        <v>1170</v>
      </c>
      <c r="J38944">
        <v>5</v>
      </c>
      <c r="K38944">
        <v>1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</row>
    <row r="38945" spans="1:24" x14ac:dyDescent="0.35">
      <c r="A38945">
        <v>2.0210628383378858E+17</v>
      </c>
      <c r="B38945" s="1">
        <v>44375</v>
      </c>
      <c r="C38945">
        <v>3833788588</v>
      </c>
      <c r="D38945">
        <v>4339675062</v>
      </c>
      <c r="E38945">
        <f>VLOOKUP(_2021June_July_review_data[[#This Row],[itemid]],_2021June_July_product_data[[product_itemid]:[product_name]],4,0)</f>
        <v>81352</v>
      </c>
      <c r="F38945" t="str">
        <f>VLOOKUP(_2021June_July_review_data[[#This Row],[shopid]],_2021June_July_shop_data[[#All],[shopid]:[name]],2,0)</f>
        <v>small__tomato.ph</v>
      </c>
      <c r="G38945">
        <v>275875058</v>
      </c>
      <c r="H38945" s="2" t="s">
        <v>36576</v>
      </c>
      <c r="I38945" s="2" t="s">
        <v>1170</v>
      </c>
      <c r="J38945">
        <v>5</v>
      </c>
      <c r="K38945">
        <v>1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</row>
    <row r="38946" spans="1:24" x14ac:dyDescent="0.35">
      <c r="A38946">
        <v>2.0210628384529603E+17</v>
      </c>
      <c r="B38946" s="1">
        <v>44375</v>
      </c>
      <c r="C38946">
        <v>3845296037</v>
      </c>
      <c r="D38946">
        <v>4339675062</v>
      </c>
      <c r="E38946">
        <f>VLOOKUP(_2021June_July_review_data[[#This Row],[itemid]],_2021June_July_product_data[[product_itemid]:[product_name]],4,0)</f>
        <v>81352</v>
      </c>
      <c r="F38946" t="str">
        <f>VLOOKUP(_2021June_July_review_data[[#This Row],[shopid]],_2021June_July_shop_data[[#All],[shopid]:[name]],2,0)</f>
        <v>small__tomato.ph</v>
      </c>
      <c r="G38946">
        <v>275875058</v>
      </c>
      <c r="H38946" s="2" t="s">
        <v>36577</v>
      </c>
      <c r="I38946" s="2" t="s">
        <v>1170</v>
      </c>
      <c r="J38946">
        <v>5</v>
      </c>
      <c r="K38946">
        <v>1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</row>
    <row r="38947" spans="1:24" x14ac:dyDescent="0.35">
      <c r="A38947">
        <v>2.0210628376409814E+17</v>
      </c>
      <c r="B38947" s="1">
        <v>44375</v>
      </c>
      <c r="C38947">
        <v>3764098157</v>
      </c>
      <c r="D38947">
        <v>4339675062</v>
      </c>
      <c r="E38947">
        <f>VLOOKUP(_2021June_July_review_data[[#This Row],[itemid]],_2021June_July_product_data[[product_itemid]:[product_name]],4,0)</f>
        <v>81352</v>
      </c>
      <c r="F38947" t="str">
        <f>VLOOKUP(_2021June_July_review_data[[#This Row],[shopid]],_2021June_July_shop_data[[#All],[shopid]:[name]],2,0)</f>
        <v>small__tomato.ph</v>
      </c>
      <c r="G38947">
        <v>275875058</v>
      </c>
      <c r="H38947" s="2" t="s">
        <v>1147</v>
      </c>
      <c r="I38947" s="2" t="s">
        <v>1170</v>
      </c>
      <c r="J38947">
        <v>5</v>
      </c>
      <c r="K38947">
        <v>0</v>
      </c>
      <c r="L38947">
        <v>0</v>
      </c>
      <c r="M38947">
        <v>1</v>
      </c>
      <c r="N38947">
        <v>1</v>
      </c>
      <c r="O38947">
        <v>0</v>
      </c>
      <c r="P38947">
        <v>1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</row>
    <row r="38948" spans="1:24" x14ac:dyDescent="0.35">
      <c r="A38948">
        <v>2.0210628374626157E+17</v>
      </c>
      <c r="B38948" s="1">
        <v>44375</v>
      </c>
      <c r="C38948">
        <v>3746261577</v>
      </c>
      <c r="D38948">
        <v>4339675062</v>
      </c>
      <c r="E38948">
        <f>VLOOKUP(_2021June_July_review_data[[#This Row],[itemid]],_2021June_July_product_data[[product_itemid]:[product_name]],4,0)</f>
        <v>81352</v>
      </c>
      <c r="F38948" t="str">
        <f>VLOOKUP(_2021June_July_review_data[[#This Row],[shopid]],_2021June_July_shop_data[[#All],[shopid]:[name]],2,0)</f>
        <v>small__tomato.ph</v>
      </c>
      <c r="G38948">
        <v>275875058</v>
      </c>
      <c r="H38948" s="2" t="s">
        <v>1678</v>
      </c>
      <c r="I38948" s="2" t="s">
        <v>1170</v>
      </c>
      <c r="J38948">
        <v>5</v>
      </c>
      <c r="K38948">
        <v>0</v>
      </c>
      <c r="L38948">
        <v>0</v>
      </c>
      <c r="M38948">
        <v>1</v>
      </c>
      <c r="N38948">
        <v>1</v>
      </c>
      <c r="O38948">
        <v>0</v>
      </c>
      <c r="P38948">
        <v>1</v>
      </c>
      <c r="Q38948">
        <v>1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</row>
    <row r="38949" spans="1:24" x14ac:dyDescent="0.35">
      <c r="A38949">
        <v>2.0210628371388781E+17</v>
      </c>
      <c r="B38949" s="1">
        <v>44375</v>
      </c>
      <c r="C38949">
        <v>3713887798</v>
      </c>
      <c r="D38949">
        <v>4339675062</v>
      </c>
      <c r="E38949">
        <f>VLOOKUP(_2021June_July_review_data[[#This Row],[itemid]],_2021June_July_product_data[[product_itemid]:[product_name]],4,0)</f>
        <v>81352</v>
      </c>
      <c r="F38949" t="str">
        <f>VLOOKUP(_2021June_July_review_data[[#This Row],[shopid]],_2021June_July_shop_data[[#All],[shopid]:[name]],2,0)</f>
        <v>small__tomato.ph</v>
      </c>
      <c r="G38949">
        <v>275875058</v>
      </c>
      <c r="H38949" s="2" t="s">
        <v>36578</v>
      </c>
      <c r="I38949" s="2" t="s">
        <v>1170</v>
      </c>
      <c r="J38949">
        <v>5</v>
      </c>
      <c r="K38949">
        <v>1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</row>
    <row r="38950" spans="1:24" x14ac:dyDescent="0.35">
      <c r="A38950">
        <v>2.0210628365223693E+17</v>
      </c>
      <c r="B38950" s="1">
        <v>44375</v>
      </c>
      <c r="C38950">
        <v>3652236928</v>
      </c>
      <c r="D38950">
        <v>4339675062</v>
      </c>
      <c r="E38950">
        <f>VLOOKUP(_2021June_July_review_data[[#This Row],[itemid]],_2021June_July_product_data[[product_itemid]:[product_name]],4,0)</f>
        <v>81352</v>
      </c>
      <c r="F38950" t="str">
        <f>VLOOKUP(_2021June_July_review_data[[#This Row],[shopid]],_2021June_July_shop_data[[#All],[shopid]:[name]],2,0)</f>
        <v>small__tomato.ph</v>
      </c>
      <c r="G38950">
        <v>275875058</v>
      </c>
      <c r="H38950" s="2" t="s">
        <v>36579</v>
      </c>
      <c r="I38950" s="2" t="s">
        <v>1170</v>
      </c>
      <c r="J38950">
        <v>5</v>
      </c>
      <c r="K38950">
        <v>1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</row>
    <row r="38951" spans="1:24" x14ac:dyDescent="0.35">
      <c r="A38951">
        <v>2.0210628359870003E+17</v>
      </c>
      <c r="B38951" s="1">
        <v>44375</v>
      </c>
      <c r="C38951">
        <v>3598700019</v>
      </c>
      <c r="D38951">
        <v>4339675062</v>
      </c>
      <c r="E38951">
        <f>VLOOKUP(_2021June_July_review_data[[#This Row],[itemid]],_2021June_July_product_data[[product_itemid]:[product_name]],4,0)</f>
        <v>81352</v>
      </c>
      <c r="F38951" t="str">
        <f>VLOOKUP(_2021June_July_review_data[[#This Row],[shopid]],_2021June_July_shop_data[[#All],[shopid]:[name]],2,0)</f>
        <v>small__tomato.ph</v>
      </c>
      <c r="G38951">
        <v>275875058</v>
      </c>
      <c r="H38951" s="2" t="s">
        <v>36580</v>
      </c>
      <c r="I38951" s="2" t="s">
        <v>1170</v>
      </c>
      <c r="J38951">
        <v>5</v>
      </c>
      <c r="K38951">
        <v>1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</row>
    <row r="38952" spans="1:24" x14ac:dyDescent="0.35">
      <c r="A38952">
        <v>2.0210628337767571E+17</v>
      </c>
      <c r="B38952" s="1">
        <v>44375</v>
      </c>
      <c r="C38952">
        <v>3377675728</v>
      </c>
      <c r="D38952">
        <v>4339675062</v>
      </c>
      <c r="E38952">
        <f>VLOOKUP(_2021June_July_review_data[[#This Row],[itemid]],_2021June_July_product_data[[product_itemid]:[product_name]],4,0)</f>
        <v>81352</v>
      </c>
      <c r="F38952" t="str">
        <f>VLOOKUP(_2021June_July_review_data[[#This Row],[shopid]],_2021June_July_shop_data[[#All],[shopid]:[name]],2,0)</f>
        <v>small__tomato.ph</v>
      </c>
      <c r="G38952">
        <v>275875058</v>
      </c>
      <c r="H38952" s="2" t="s">
        <v>36581</v>
      </c>
      <c r="I38952" s="2" t="s">
        <v>1170</v>
      </c>
      <c r="J38952">
        <v>5</v>
      </c>
      <c r="K38952">
        <v>1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</row>
    <row r="38953" spans="1:24" x14ac:dyDescent="0.35">
      <c r="A38953">
        <v>2.0210628350023699E+17</v>
      </c>
      <c r="B38953" s="1">
        <v>44375</v>
      </c>
      <c r="C38953">
        <v>3500236981</v>
      </c>
      <c r="D38953">
        <v>4339675062</v>
      </c>
      <c r="E38953">
        <f>VLOOKUP(_2021June_July_review_data[[#This Row],[itemid]],_2021June_July_product_data[[product_itemid]:[product_name]],4,0)</f>
        <v>81352</v>
      </c>
      <c r="F38953" t="str">
        <f>VLOOKUP(_2021June_July_review_data[[#This Row],[shopid]],_2021June_July_shop_data[[#All],[shopid]:[name]],2,0)</f>
        <v>small__tomato.ph</v>
      </c>
      <c r="G38953">
        <v>275875058</v>
      </c>
      <c r="H38953" s="2" t="s">
        <v>36582</v>
      </c>
      <c r="I38953" s="2" t="s">
        <v>1170</v>
      </c>
      <c r="J38953">
        <v>5</v>
      </c>
      <c r="K38953">
        <v>0</v>
      </c>
      <c r="L38953">
        <v>0</v>
      </c>
      <c r="M38953">
        <v>1</v>
      </c>
      <c r="N38953">
        <v>0</v>
      </c>
      <c r="O38953">
        <v>0</v>
      </c>
      <c r="P38953">
        <v>0</v>
      </c>
      <c r="Q38953">
        <v>1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</row>
    <row r="38954" spans="1:24" x14ac:dyDescent="0.35">
      <c r="A38954">
        <v>2.021062834578665E+17</v>
      </c>
      <c r="B38954" s="1">
        <v>44375</v>
      </c>
      <c r="C38954">
        <v>3457866484</v>
      </c>
      <c r="D38954">
        <v>4339675062</v>
      </c>
      <c r="E38954">
        <f>VLOOKUP(_2021June_July_review_data[[#This Row],[itemid]],_2021June_July_product_data[[product_itemid]:[product_name]],4,0)</f>
        <v>81352</v>
      </c>
      <c r="F38954" t="str">
        <f>VLOOKUP(_2021June_July_review_data[[#This Row],[shopid]],_2021June_July_shop_data[[#All],[shopid]:[name]],2,0)</f>
        <v>small__tomato.ph</v>
      </c>
      <c r="G38954">
        <v>275875058</v>
      </c>
      <c r="H38954" s="2" t="s">
        <v>36583</v>
      </c>
      <c r="I38954" s="2" t="s">
        <v>1170</v>
      </c>
      <c r="J38954">
        <v>5</v>
      </c>
      <c r="K38954">
        <v>1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</row>
    <row r="38955" spans="1:24" x14ac:dyDescent="0.35">
      <c r="A38955">
        <v>2.0210628328700515E+17</v>
      </c>
      <c r="B38955" s="1">
        <v>44375</v>
      </c>
      <c r="C38955">
        <v>3287005162</v>
      </c>
      <c r="D38955">
        <v>4339675062</v>
      </c>
      <c r="E38955">
        <f>VLOOKUP(_2021June_July_review_data[[#This Row],[itemid]],_2021June_July_product_data[[product_itemid]:[product_name]],4,0)</f>
        <v>81352</v>
      </c>
      <c r="F38955" t="str">
        <f>VLOOKUP(_2021June_July_review_data[[#This Row],[shopid]],_2021June_July_shop_data[[#All],[shopid]:[name]],2,0)</f>
        <v>small__tomato.ph</v>
      </c>
      <c r="G38955">
        <v>275875058</v>
      </c>
      <c r="H38955" s="2" t="s">
        <v>36584</v>
      </c>
      <c r="I38955" s="2" t="s">
        <v>1170</v>
      </c>
      <c r="J38955">
        <v>5</v>
      </c>
      <c r="K38955">
        <v>1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</row>
    <row r="38956" spans="1:24" x14ac:dyDescent="0.35">
      <c r="A38956">
        <v>2.0210628317915318E+17</v>
      </c>
      <c r="B38956" s="1">
        <v>44375</v>
      </c>
      <c r="C38956">
        <v>3179153190</v>
      </c>
      <c r="D38956">
        <v>4339675062</v>
      </c>
      <c r="E38956">
        <f>VLOOKUP(_2021June_July_review_data[[#This Row],[itemid]],_2021June_July_product_data[[product_itemid]:[product_name]],4,0)</f>
        <v>81352</v>
      </c>
      <c r="F38956" t="str">
        <f>VLOOKUP(_2021June_July_review_data[[#This Row],[shopid]],_2021June_July_shop_data[[#All],[shopid]:[name]],2,0)</f>
        <v>small__tomato.ph</v>
      </c>
      <c r="G38956">
        <v>275875058</v>
      </c>
      <c r="H38956" s="2" t="s">
        <v>36585</v>
      </c>
      <c r="I38956" s="2" t="s">
        <v>1170</v>
      </c>
      <c r="J38956">
        <v>5</v>
      </c>
      <c r="K38956">
        <v>1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</row>
    <row r="38957" spans="1:24" x14ac:dyDescent="0.35">
      <c r="A38957">
        <v>2.0210628348399082E+17</v>
      </c>
      <c r="B38957" s="1">
        <v>44375</v>
      </c>
      <c r="C38957">
        <v>3483990806</v>
      </c>
      <c r="D38957">
        <v>4339675062</v>
      </c>
      <c r="E38957">
        <f>VLOOKUP(_2021June_July_review_data[[#This Row],[itemid]],_2021June_July_product_data[[product_itemid]:[product_name]],4,0)</f>
        <v>81352</v>
      </c>
      <c r="F38957" t="str">
        <f>VLOOKUP(_2021June_July_review_data[[#This Row],[shopid]],_2021June_July_shop_data[[#All],[shopid]:[name]],2,0)</f>
        <v>small__tomato.ph</v>
      </c>
      <c r="G38957">
        <v>275875058</v>
      </c>
      <c r="H38957" s="2" t="s">
        <v>33960</v>
      </c>
      <c r="I38957" s="2" t="s">
        <v>1170</v>
      </c>
      <c r="J38957">
        <v>5</v>
      </c>
      <c r="K38957">
        <v>1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</row>
    <row r="38958" spans="1:24" x14ac:dyDescent="0.35">
      <c r="A38958">
        <v>2.0210628314788131E+17</v>
      </c>
      <c r="B38958" s="1">
        <v>44375</v>
      </c>
      <c r="C38958">
        <v>3147881323</v>
      </c>
      <c r="D38958">
        <v>4339675062</v>
      </c>
      <c r="E38958">
        <f>VLOOKUP(_2021June_July_review_data[[#This Row],[itemid]],_2021June_July_product_data[[product_itemid]:[product_name]],4,0)</f>
        <v>81352</v>
      </c>
      <c r="F38958" t="str">
        <f>VLOOKUP(_2021June_July_review_data[[#This Row],[shopid]],_2021June_July_shop_data[[#All],[shopid]:[name]],2,0)</f>
        <v>small__tomato.ph</v>
      </c>
      <c r="G38958">
        <v>275875058</v>
      </c>
      <c r="H38958" s="2" t="s">
        <v>36586</v>
      </c>
      <c r="I38958" s="2" t="s">
        <v>1170</v>
      </c>
      <c r="J38958">
        <v>5</v>
      </c>
      <c r="K38958">
        <v>1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</row>
    <row r="38959" spans="1:24" x14ac:dyDescent="0.35">
      <c r="A38959">
        <v>2.0210628306074768E+17</v>
      </c>
      <c r="B38959" s="1">
        <v>44375</v>
      </c>
      <c r="C38959">
        <v>3060747687</v>
      </c>
      <c r="D38959">
        <v>4339675062</v>
      </c>
      <c r="E38959">
        <f>VLOOKUP(_2021June_July_review_data[[#This Row],[itemid]],_2021June_July_product_data[[product_itemid]:[product_name]],4,0)</f>
        <v>81352</v>
      </c>
      <c r="F38959" t="str">
        <f>VLOOKUP(_2021June_July_review_data[[#This Row],[shopid]],_2021June_July_shop_data[[#All],[shopid]:[name]],2,0)</f>
        <v>small__tomato.ph</v>
      </c>
      <c r="G38959">
        <v>275875058</v>
      </c>
      <c r="H38959" s="2" t="s">
        <v>36587</v>
      </c>
      <c r="I38959" s="2" t="s">
        <v>1170</v>
      </c>
      <c r="J38959">
        <v>5</v>
      </c>
      <c r="K38959">
        <v>1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</row>
    <row r="38960" spans="1:24" x14ac:dyDescent="0.35">
      <c r="A38960">
        <v>2.0210628335603616E+17</v>
      </c>
      <c r="B38960" s="1">
        <v>44375</v>
      </c>
      <c r="C38960">
        <v>3356036168</v>
      </c>
      <c r="D38960">
        <v>4339675062</v>
      </c>
      <c r="E38960">
        <f>VLOOKUP(_2021June_July_review_data[[#This Row],[itemid]],_2021June_July_product_data[[product_itemid]:[product_name]],4,0)</f>
        <v>81352</v>
      </c>
      <c r="F38960" t="str">
        <f>VLOOKUP(_2021June_July_review_data[[#This Row],[shopid]],_2021June_July_shop_data[[#All],[shopid]:[name]],2,0)</f>
        <v>small__tomato.ph</v>
      </c>
      <c r="G38960">
        <v>275875058</v>
      </c>
      <c r="H38960" s="2" t="s">
        <v>36588</v>
      </c>
      <c r="I38960" s="2" t="s">
        <v>1170</v>
      </c>
      <c r="J38960">
        <v>4</v>
      </c>
      <c r="K38960">
        <v>1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</row>
    <row r="38961" spans="1:24" x14ac:dyDescent="0.35">
      <c r="A38961">
        <v>2.021062829076512E+17</v>
      </c>
      <c r="B38961" s="1">
        <v>44375</v>
      </c>
      <c r="C38961">
        <v>2907651192</v>
      </c>
      <c r="D38961">
        <v>4339675062</v>
      </c>
      <c r="E38961">
        <f>VLOOKUP(_2021June_July_review_data[[#This Row],[itemid]],_2021June_July_product_data[[product_itemid]:[product_name]],4,0)</f>
        <v>81352</v>
      </c>
      <c r="F38961" t="str">
        <f>VLOOKUP(_2021June_July_review_data[[#This Row],[shopid]],_2021June_July_shop_data[[#All],[shopid]:[name]],2,0)</f>
        <v>small__tomato.ph</v>
      </c>
      <c r="G38961">
        <v>275875058</v>
      </c>
      <c r="H38961" s="2" t="s">
        <v>36589</v>
      </c>
      <c r="I38961" s="2" t="s">
        <v>1170</v>
      </c>
      <c r="J38961">
        <v>5</v>
      </c>
      <c r="K38961">
        <v>1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</row>
    <row r="38962" spans="1:24" x14ac:dyDescent="0.35">
      <c r="A38962">
        <v>2.021062832650481E+17</v>
      </c>
      <c r="B38962" s="1">
        <v>44375</v>
      </c>
      <c r="C38962">
        <v>3265048105</v>
      </c>
      <c r="D38962">
        <v>4339675062</v>
      </c>
      <c r="E38962">
        <f>VLOOKUP(_2021June_July_review_data[[#This Row],[itemid]],_2021June_July_product_data[[product_itemid]:[product_name]],4,0)</f>
        <v>81352</v>
      </c>
      <c r="F38962" t="str">
        <f>VLOOKUP(_2021June_July_review_data[[#This Row],[shopid]],_2021June_July_shop_data[[#All],[shopid]:[name]],2,0)</f>
        <v>small__tomato.ph</v>
      </c>
      <c r="G38962">
        <v>275875058</v>
      </c>
      <c r="H38962" s="2" t="s">
        <v>36590</v>
      </c>
      <c r="I38962" s="2" t="s">
        <v>1170</v>
      </c>
      <c r="J38962">
        <v>5</v>
      </c>
      <c r="K38962">
        <v>1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</row>
    <row r="38963" spans="1:24" x14ac:dyDescent="0.35">
      <c r="A38963">
        <v>2.0210628520954624E+17</v>
      </c>
      <c r="B38963" s="1">
        <v>44375</v>
      </c>
      <c r="C38963">
        <v>5209546232</v>
      </c>
      <c r="D38963">
        <v>11512561572</v>
      </c>
      <c r="E38963">
        <f>VLOOKUP(_2021June_July_review_data[[#This Row],[itemid]],_2021June_July_product_data[[product_itemid]:[product_name]],4,0)</f>
        <v>152</v>
      </c>
      <c r="F38963" t="str">
        <f>VLOOKUP(_2021June_July_review_data[[#This Row],[shopid]],_2021June_July_shop_data[[#All],[shopid]:[name]],2,0)</f>
        <v>ðŸ’—Trendy girlðŸ’—</v>
      </c>
      <c r="G38963">
        <v>468959708</v>
      </c>
      <c r="H38963" s="2" t="s">
        <v>36591</v>
      </c>
      <c r="I38963" s="2" t="s">
        <v>36592</v>
      </c>
      <c r="J38963">
        <v>5</v>
      </c>
      <c r="K38963">
        <v>1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</row>
    <row r="38964" spans="1:24" x14ac:dyDescent="0.35">
      <c r="A38964">
        <v>2.0210628512612544E+17</v>
      </c>
      <c r="B38964" s="1">
        <v>44375</v>
      </c>
      <c r="C38964">
        <v>5126125448</v>
      </c>
      <c r="D38964">
        <v>8446450759</v>
      </c>
      <c r="E38964">
        <f>VLOOKUP(_2021June_July_review_data[[#This Row],[itemid]],_2021June_July_product_data[[product_itemid]:[product_name]],4,0)</f>
        <v>41855</v>
      </c>
      <c r="F38964" t="str">
        <f>VLOOKUP(_2021June_July_review_data[[#This Row],[shopid]],_2021June_July_shop_data[[#All],[shopid]:[name]],2,0)</f>
        <v>S &amp; U</v>
      </c>
      <c r="G38964">
        <v>130651949</v>
      </c>
      <c r="H38964" s="2" t="s">
        <v>1934</v>
      </c>
      <c r="I38964" s="2" t="s">
        <v>36593</v>
      </c>
      <c r="J38964">
        <v>5</v>
      </c>
      <c r="K38964">
        <v>0</v>
      </c>
      <c r="L38964">
        <v>0</v>
      </c>
      <c r="M38964">
        <v>1</v>
      </c>
      <c r="N38964">
        <v>1</v>
      </c>
      <c r="O38964">
        <v>0</v>
      </c>
      <c r="P38964">
        <v>1</v>
      </c>
      <c r="Q38964">
        <v>1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</row>
    <row r="38965" spans="1:24" x14ac:dyDescent="0.35">
      <c r="A38965">
        <v>2.0210628500809443E+17</v>
      </c>
      <c r="B38965" s="1">
        <v>44375</v>
      </c>
      <c r="C38965">
        <v>5008094437</v>
      </c>
      <c r="D38965">
        <v>8446450759</v>
      </c>
      <c r="E38965">
        <f>VLOOKUP(_2021June_July_review_data[[#This Row],[itemid]],_2021June_July_product_data[[product_itemid]:[product_name]],4,0)</f>
        <v>41855</v>
      </c>
      <c r="F38965" t="str">
        <f>VLOOKUP(_2021June_July_review_data[[#This Row],[shopid]],_2021June_July_shop_data[[#All],[shopid]:[name]],2,0)</f>
        <v>S &amp; U</v>
      </c>
      <c r="G38965">
        <v>130651949</v>
      </c>
      <c r="H38965" s="2" t="s">
        <v>5312</v>
      </c>
      <c r="I38965" s="2" t="s">
        <v>36594</v>
      </c>
      <c r="J38965">
        <v>5</v>
      </c>
      <c r="K38965">
        <v>0</v>
      </c>
      <c r="L38965">
        <v>0</v>
      </c>
      <c r="M38965">
        <v>1</v>
      </c>
      <c r="N38965">
        <v>1</v>
      </c>
      <c r="O38965">
        <v>0</v>
      </c>
      <c r="P38965">
        <v>1</v>
      </c>
      <c r="Q38965">
        <v>1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</row>
    <row r="38966" spans="1:24" x14ac:dyDescent="0.35">
      <c r="A38966">
        <v>2.0210628471043469E+17</v>
      </c>
      <c r="B38966" s="1">
        <v>44375</v>
      </c>
      <c r="C38966">
        <v>4710434694</v>
      </c>
      <c r="D38966">
        <v>8446450759</v>
      </c>
      <c r="E38966">
        <f>VLOOKUP(_2021June_July_review_data[[#This Row],[itemid]],_2021June_July_product_data[[product_itemid]:[product_name]],4,0)</f>
        <v>41855</v>
      </c>
      <c r="F38966" t="str">
        <f>VLOOKUP(_2021June_July_review_data[[#This Row],[shopid]],_2021June_July_shop_data[[#All],[shopid]:[name]],2,0)</f>
        <v>S &amp; U</v>
      </c>
      <c r="G38966">
        <v>130651949</v>
      </c>
      <c r="H38966" s="2" t="s">
        <v>1267</v>
      </c>
      <c r="I38966" s="2" t="s">
        <v>36595</v>
      </c>
      <c r="J38966">
        <v>5</v>
      </c>
      <c r="K38966">
        <v>0</v>
      </c>
      <c r="L38966">
        <v>0</v>
      </c>
      <c r="M38966">
        <v>1</v>
      </c>
      <c r="N38966">
        <v>1</v>
      </c>
      <c r="O38966">
        <v>0</v>
      </c>
      <c r="P38966">
        <v>1</v>
      </c>
      <c r="Q38966">
        <v>1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</row>
    <row r="38967" spans="1:24" x14ac:dyDescent="0.35">
      <c r="A38967">
        <v>2.0210628509477546E+17</v>
      </c>
      <c r="B38967" s="1">
        <v>44375</v>
      </c>
      <c r="C38967">
        <v>5094775445</v>
      </c>
      <c r="D38967">
        <v>8446450759</v>
      </c>
      <c r="E38967">
        <f>VLOOKUP(_2021June_July_review_data[[#This Row],[itemid]],_2021June_July_product_data[[product_itemid]:[product_name]],4,0)</f>
        <v>41855</v>
      </c>
      <c r="F38967" t="str">
        <f>VLOOKUP(_2021June_July_review_data[[#This Row],[shopid]],_2021June_July_shop_data[[#All],[shopid]:[name]],2,0)</f>
        <v>S &amp; U</v>
      </c>
      <c r="G38967">
        <v>130651949</v>
      </c>
      <c r="H38967" s="2" t="s">
        <v>1583</v>
      </c>
      <c r="I38967" s="2" t="s">
        <v>36596</v>
      </c>
      <c r="J38967">
        <v>5</v>
      </c>
      <c r="K38967">
        <v>1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</row>
    <row r="38968" spans="1:24" x14ac:dyDescent="0.35">
      <c r="A38968">
        <v>2.0210628511436122E+17</v>
      </c>
      <c r="B38968" s="1">
        <v>44375</v>
      </c>
      <c r="C38968">
        <v>5114361210</v>
      </c>
      <c r="D38968">
        <v>8446450759</v>
      </c>
      <c r="E38968">
        <f>VLOOKUP(_2021June_July_review_data[[#This Row],[itemid]],_2021June_July_product_data[[product_itemid]:[product_name]],4,0)</f>
        <v>41855</v>
      </c>
      <c r="F38968" t="str">
        <f>VLOOKUP(_2021June_July_review_data[[#This Row],[shopid]],_2021June_July_shop_data[[#All],[shopid]:[name]],2,0)</f>
        <v>S &amp; U</v>
      </c>
      <c r="G38968">
        <v>130651949</v>
      </c>
      <c r="H38968" s="2" t="s">
        <v>21206</v>
      </c>
      <c r="I38968" s="2" t="s">
        <v>36597</v>
      </c>
      <c r="J38968">
        <v>5</v>
      </c>
      <c r="K38968">
        <v>1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</row>
    <row r="38969" spans="1:24" x14ac:dyDescent="0.35">
      <c r="A38969">
        <v>2.0210628489252022E+17</v>
      </c>
      <c r="B38969" s="1">
        <v>44375</v>
      </c>
      <c r="C38969">
        <v>4892520212</v>
      </c>
      <c r="D38969">
        <v>8446450759</v>
      </c>
      <c r="E38969">
        <f>VLOOKUP(_2021June_July_review_data[[#This Row],[itemid]],_2021June_July_product_data[[product_itemid]:[product_name]],4,0)</f>
        <v>41855</v>
      </c>
      <c r="F38969" t="str">
        <f>VLOOKUP(_2021June_July_review_data[[#This Row],[shopid]],_2021June_July_shop_data[[#All],[shopid]:[name]],2,0)</f>
        <v>S &amp; U</v>
      </c>
      <c r="G38969">
        <v>130651949</v>
      </c>
      <c r="H38969" s="2" t="s">
        <v>36598</v>
      </c>
      <c r="I38969" s="2" t="s">
        <v>36599</v>
      </c>
      <c r="J38969">
        <v>5</v>
      </c>
      <c r="K38969">
        <v>0</v>
      </c>
      <c r="L38969">
        <v>0</v>
      </c>
      <c r="M38969">
        <v>1</v>
      </c>
      <c r="N38969">
        <v>1</v>
      </c>
      <c r="O38969">
        <v>0</v>
      </c>
      <c r="P38969">
        <v>1</v>
      </c>
      <c r="Q38969">
        <v>1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</row>
    <row r="38970" spans="1:24" x14ac:dyDescent="0.35">
      <c r="A38970">
        <v>2.021062852134369E+17</v>
      </c>
      <c r="B38970" s="1">
        <v>44375</v>
      </c>
      <c r="C38970">
        <v>5213436892</v>
      </c>
      <c r="D38970">
        <v>8446450759</v>
      </c>
      <c r="E38970">
        <f>VLOOKUP(_2021June_July_review_data[[#This Row],[itemid]],_2021June_July_product_data[[product_itemid]:[product_name]],4,0)</f>
        <v>41855</v>
      </c>
      <c r="F38970" t="str">
        <f>VLOOKUP(_2021June_July_review_data[[#This Row],[shopid]],_2021June_July_shop_data[[#All],[shopid]:[name]],2,0)</f>
        <v>S &amp; U</v>
      </c>
      <c r="G38970">
        <v>130651949</v>
      </c>
      <c r="H38970" s="2" t="s">
        <v>1903</v>
      </c>
      <c r="I38970" s="2" t="s">
        <v>1170</v>
      </c>
      <c r="J38970">
        <v>5</v>
      </c>
      <c r="K38970">
        <v>0</v>
      </c>
      <c r="L38970">
        <v>0</v>
      </c>
      <c r="M38970">
        <v>1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</row>
    <row r="38971" spans="1:24" x14ac:dyDescent="0.35">
      <c r="A38971">
        <v>2.0210628479968877E+17</v>
      </c>
      <c r="B38971" s="1">
        <v>44375</v>
      </c>
      <c r="C38971">
        <v>4799688765</v>
      </c>
      <c r="D38971">
        <v>8446450759</v>
      </c>
      <c r="E38971">
        <f>VLOOKUP(_2021June_July_review_data[[#This Row],[itemid]],_2021June_July_product_data[[product_itemid]:[product_name]],4,0)</f>
        <v>41855</v>
      </c>
      <c r="F38971" t="str">
        <f>VLOOKUP(_2021June_July_review_data[[#This Row],[shopid]],_2021June_July_shop_data[[#All],[shopid]:[name]],2,0)</f>
        <v>S &amp; U</v>
      </c>
      <c r="G38971">
        <v>130651949</v>
      </c>
      <c r="H38971" s="2" t="s">
        <v>36600</v>
      </c>
      <c r="I38971" s="2" t="s">
        <v>36601</v>
      </c>
      <c r="J38971">
        <v>5</v>
      </c>
      <c r="K38971">
        <v>1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</row>
    <row r="38972" spans="1:24" x14ac:dyDescent="0.35">
      <c r="A38972">
        <v>2.0210628470108867E+17</v>
      </c>
      <c r="B38972" s="1">
        <v>44375</v>
      </c>
      <c r="C38972">
        <v>4701088660</v>
      </c>
      <c r="D38972">
        <v>8446450759</v>
      </c>
      <c r="E38972">
        <f>VLOOKUP(_2021June_July_review_data[[#This Row],[itemid]],_2021June_July_product_data[[product_itemid]:[product_name]],4,0)</f>
        <v>41855</v>
      </c>
      <c r="F38972" t="str">
        <f>VLOOKUP(_2021June_July_review_data[[#This Row],[shopid]],_2021June_July_shop_data[[#All],[shopid]:[name]],2,0)</f>
        <v>S &amp; U</v>
      </c>
      <c r="G38972">
        <v>130651949</v>
      </c>
      <c r="H38972" s="2" t="s">
        <v>36602</v>
      </c>
      <c r="I38972" s="2" t="s">
        <v>1170</v>
      </c>
      <c r="J38972">
        <v>5</v>
      </c>
      <c r="K38972">
        <v>1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</row>
    <row r="38973" spans="1:24" x14ac:dyDescent="0.35">
      <c r="A38973">
        <v>2.0210628507158461E+17</v>
      </c>
      <c r="B38973" s="1">
        <v>44375</v>
      </c>
      <c r="C38973">
        <v>5071584612</v>
      </c>
      <c r="D38973">
        <v>8446450759</v>
      </c>
      <c r="E38973">
        <f>VLOOKUP(_2021June_July_review_data[[#This Row],[itemid]],_2021June_July_product_data[[product_itemid]:[product_name]],4,0)</f>
        <v>41855</v>
      </c>
      <c r="F38973" t="str">
        <f>VLOOKUP(_2021June_July_review_data[[#This Row],[shopid]],_2021June_July_shop_data[[#All],[shopid]:[name]],2,0)</f>
        <v>S &amp; U</v>
      </c>
      <c r="G38973">
        <v>130651949</v>
      </c>
      <c r="H38973" s="2" t="s">
        <v>36603</v>
      </c>
      <c r="I38973" s="2" t="s">
        <v>1170</v>
      </c>
      <c r="J38973">
        <v>5</v>
      </c>
      <c r="K38973">
        <v>1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</row>
    <row r="38974" spans="1:24" x14ac:dyDescent="0.35">
      <c r="A38974">
        <v>2.0210628501044275E+17</v>
      </c>
      <c r="B38974" s="1">
        <v>44375</v>
      </c>
      <c r="C38974">
        <v>5010442743</v>
      </c>
      <c r="D38974">
        <v>8446450759</v>
      </c>
      <c r="E38974">
        <f>VLOOKUP(_2021June_July_review_data[[#This Row],[itemid]],_2021June_July_product_data[[product_itemid]:[product_name]],4,0)</f>
        <v>41855</v>
      </c>
      <c r="F38974" t="str">
        <f>VLOOKUP(_2021June_July_review_data[[#This Row],[shopid]],_2021June_July_shop_data[[#All],[shopid]:[name]],2,0)</f>
        <v>S &amp; U</v>
      </c>
      <c r="G38974">
        <v>130651949</v>
      </c>
      <c r="H38974" s="2" t="s">
        <v>30224</v>
      </c>
      <c r="I38974" s="2" t="s">
        <v>1170</v>
      </c>
      <c r="J38974">
        <v>5</v>
      </c>
      <c r="K38974">
        <v>1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</row>
    <row r="38975" spans="1:24" x14ac:dyDescent="0.35">
      <c r="A38975">
        <v>2.0210628519847075E+17</v>
      </c>
      <c r="B38975" s="1">
        <v>44375</v>
      </c>
      <c r="C38975">
        <v>5198470745</v>
      </c>
      <c r="D38975">
        <v>8446450759</v>
      </c>
      <c r="E38975">
        <f>VLOOKUP(_2021June_July_review_data[[#This Row],[itemid]],_2021June_July_product_data[[product_itemid]:[product_name]],4,0)</f>
        <v>41855</v>
      </c>
      <c r="F38975" t="str">
        <f>VLOOKUP(_2021June_July_review_data[[#This Row],[shopid]],_2021June_July_shop_data[[#All],[shopid]:[name]],2,0)</f>
        <v>S &amp; U</v>
      </c>
      <c r="G38975">
        <v>130651949</v>
      </c>
      <c r="H38975" s="2" t="s">
        <v>36604</v>
      </c>
      <c r="I38975" s="2" t="s">
        <v>1170</v>
      </c>
      <c r="J38975">
        <v>5</v>
      </c>
      <c r="K38975">
        <v>1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</row>
    <row r="38976" spans="1:24" x14ac:dyDescent="0.35">
      <c r="A38976">
        <v>2.0210628492311949E+17</v>
      </c>
      <c r="B38976" s="1">
        <v>44375</v>
      </c>
      <c r="C38976">
        <v>4923119472</v>
      </c>
      <c r="D38976">
        <v>8446450759</v>
      </c>
      <c r="E38976">
        <f>VLOOKUP(_2021June_July_review_data[[#This Row],[itemid]],_2021June_July_product_data[[product_itemid]:[product_name]],4,0)</f>
        <v>41855</v>
      </c>
      <c r="F38976" t="str">
        <f>VLOOKUP(_2021June_July_review_data[[#This Row],[shopid]],_2021June_July_shop_data[[#All],[shopid]:[name]],2,0)</f>
        <v>S &amp; U</v>
      </c>
      <c r="G38976">
        <v>130651949</v>
      </c>
      <c r="H38976" s="2" t="s">
        <v>36605</v>
      </c>
      <c r="I38976" s="2" t="s">
        <v>1170</v>
      </c>
      <c r="J38976">
        <v>5</v>
      </c>
      <c r="K38976">
        <v>1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</row>
    <row r="38977" spans="1:24" x14ac:dyDescent="0.35">
      <c r="A38977">
        <v>2.0210628514866842E+17</v>
      </c>
      <c r="B38977" s="1">
        <v>44375</v>
      </c>
      <c r="C38977">
        <v>5148668409</v>
      </c>
      <c r="D38977">
        <v>8446450759</v>
      </c>
      <c r="E38977">
        <f>VLOOKUP(_2021June_July_review_data[[#This Row],[itemid]],_2021June_July_product_data[[product_itemid]:[product_name]],4,0)</f>
        <v>41855</v>
      </c>
      <c r="F38977" t="str">
        <f>VLOOKUP(_2021June_July_review_data[[#This Row],[shopid]],_2021June_July_shop_data[[#All],[shopid]:[name]],2,0)</f>
        <v>S &amp; U</v>
      </c>
      <c r="G38977">
        <v>130651949</v>
      </c>
      <c r="H38977" s="2" t="s">
        <v>36606</v>
      </c>
      <c r="I38977" s="2" t="s">
        <v>1170</v>
      </c>
      <c r="J38977">
        <v>5</v>
      </c>
      <c r="K38977">
        <v>1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</row>
    <row r="38978" spans="1:24" x14ac:dyDescent="0.35">
      <c r="A38978">
        <v>2.0210628494413696E+17</v>
      </c>
      <c r="B38978" s="1">
        <v>44375</v>
      </c>
      <c r="C38978">
        <v>4944136965</v>
      </c>
      <c r="D38978">
        <v>8446450759</v>
      </c>
      <c r="E38978">
        <f>VLOOKUP(_2021June_July_review_data[[#This Row],[itemid]],_2021June_July_product_data[[product_itemid]:[product_name]],4,0)</f>
        <v>41855</v>
      </c>
      <c r="F38978" t="str">
        <f>VLOOKUP(_2021June_July_review_data[[#This Row],[shopid]],_2021June_July_shop_data[[#All],[shopid]:[name]],2,0)</f>
        <v>S &amp; U</v>
      </c>
      <c r="G38978">
        <v>130651949</v>
      </c>
      <c r="H38978" s="2" t="s">
        <v>19108</v>
      </c>
      <c r="I38978" s="2" t="s">
        <v>1170</v>
      </c>
      <c r="J38978">
        <v>5</v>
      </c>
      <c r="K38978">
        <v>1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</row>
    <row r="38979" spans="1:24" x14ac:dyDescent="0.35">
      <c r="A38979">
        <v>2.0210628489274195E+17</v>
      </c>
      <c r="B38979" s="1">
        <v>44375</v>
      </c>
      <c r="C38979">
        <v>4892741938</v>
      </c>
      <c r="D38979">
        <v>8446450759</v>
      </c>
      <c r="E38979">
        <f>VLOOKUP(_2021June_July_review_data[[#This Row],[itemid]],_2021June_July_product_data[[product_itemid]:[product_name]],4,0)</f>
        <v>41855</v>
      </c>
      <c r="F38979" t="str">
        <f>VLOOKUP(_2021June_July_review_data[[#This Row],[shopid]],_2021June_July_shop_data[[#All],[shopid]:[name]],2,0)</f>
        <v>S &amp; U</v>
      </c>
      <c r="G38979">
        <v>130651949</v>
      </c>
      <c r="H38979" s="2" t="s">
        <v>1197</v>
      </c>
      <c r="I38979" s="2" t="s">
        <v>1170</v>
      </c>
      <c r="J38979">
        <v>5</v>
      </c>
      <c r="K38979">
        <v>0</v>
      </c>
      <c r="L38979">
        <v>0</v>
      </c>
      <c r="M38979">
        <v>1</v>
      </c>
      <c r="N38979">
        <v>0</v>
      </c>
      <c r="O38979">
        <v>0</v>
      </c>
      <c r="P38979">
        <v>1</v>
      </c>
      <c r="Q38979">
        <v>1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</row>
    <row r="38980" spans="1:24" x14ac:dyDescent="0.35">
      <c r="A38980">
        <v>2.0210628489012349E+17</v>
      </c>
      <c r="B38980" s="1">
        <v>44375</v>
      </c>
      <c r="C38980">
        <v>4890123503</v>
      </c>
      <c r="D38980">
        <v>8446450759</v>
      </c>
      <c r="E38980">
        <f>VLOOKUP(_2021June_July_review_data[[#This Row],[itemid]],_2021June_July_product_data[[product_itemid]:[product_name]],4,0)</f>
        <v>41855</v>
      </c>
      <c r="F38980" t="str">
        <f>VLOOKUP(_2021June_July_review_data[[#This Row],[shopid]],_2021June_July_shop_data[[#All],[shopid]:[name]],2,0)</f>
        <v>S &amp; U</v>
      </c>
      <c r="G38980">
        <v>130651949</v>
      </c>
      <c r="H38980" s="2" t="s">
        <v>1191</v>
      </c>
      <c r="I38980" s="2" t="s">
        <v>1170</v>
      </c>
      <c r="J38980">
        <v>5</v>
      </c>
      <c r="K38980">
        <v>1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</row>
    <row r="38981" spans="1:24" x14ac:dyDescent="0.35">
      <c r="A38981">
        <v>2.0210628494295619E+17</v>
      </c>
      <c r="B38981" s="1">
        <v>44375</v>
      </c>
      <c r="C38981">
        <v>4942956186</v>
      </c>
      <c r="D38981">
        <v>8446450759</v>
      </c>
      <c r="E38981">
        <f>VLOOKUP(_2021June_July_review_data[[#This Row],[itemid]],_2021June_July_product_data[[product_itemid]:[product_name]],4,0)</f>
        <v>41855</v>
      </c>
      <c r="F38981" t="str">
        <f>VLOOKUP(_2021June_July_review_data[[#This Row],[shopid]],_2021June_July_shop_data[[#All],[shopid]:[name]],2,0)</f>
        <v>S &amp; U</v>
      </c>
      <c r="G38981">
        <v>130651949</v>
      </c>
      <c r="H38981" s="2" t="s">
        <v>30229</v>
      </c>
      <c r="I38981" s="2" t="s">
        <v>1170</v>
      </c>
      <c r="J38981">
        <v>5</v>
      </c>
      <c r="K38981">
        <v>1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</row>
    <row r="38982" spans="1:24" x14ac:dyDescent="0.35">
      <c r="A38982">
        <v>2.0210628518794288E+17</v>
      </c>
      <c r="B38982" s="1">
        <v>44375</v>
      </c>
      <c r="C38982">
        <v>5187942873</v>
      </c>
      <c r="D38982">
        <v>8446450759</v>
      </c>
      <c r="E38982">
        <f>VLOOKUP(_2021June_July_review_data[[#This Row],[itemid]],_2021June_July_product_data[[product_itemid]:[product_name]],4,0)</f>
        <v>41855</v>
      </c>
      <c r="F38982" t="str">
        <f>VLOOKUP(_2021June_July_review_data[[#This Row],[shopid]],_2021June_July_shop_data[[#All],[shopid]:[name]],2,0)</f>
        <v>S &amp; U</v>
      </c>
      <c r="G38982">
        <v>130651949</v>
      </c>
      <c r="H38982" s="2" t="s">
        <v>2591</v>
      </c>
      <c r="I38982" s="2" t="s">
        <v>1170</v>
      </c>
      <c r="J38982">
        <v>5</v>
      </c>
      <c r="K38982">
        <v>1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</row>
    <row r="38983" spans="1:24" x14ac:dyDescent="0.35">
      <c r="A38983">
        <v>2.0210628498079642E+17</v>
      </c>
      <c r="B38983" s="1">
        <v>44375</v>
      </c>
      <c r="C38983">
        <v>4980796420</v>
      </c>
      <c r="D38983">
        <v>8446450759</v>
      </c>
      <c r="E38983">
        <f>VLOOKUP(_2021June_July_review_data[[#This Row],[itemid]],_2021June_July_product_data[[product_itemid]:[product_name]],4,0)</f>
        <v>41855</v>
      </c>
      <c r="F38983" t="str">
        <f>VLOOKUP(_2021June_July_review_data[[#This Row],[shopid]],_2021June_July_shop_data[[#All],[shopid]:[name]],2,0)</f>
        <v>S &amp; U</v>
      </c>
      <c r="G38983">
        <v>130651949</v>
      </c>
      <c r="H38983" s="2" t="s">
        <v>36607</v>
      </c>
      <c r="I38983" s="2" t="s">
        <v>1170</v>
      </c>
      <c r="J38983">
        <v>5</v>
      </c>
      <c r="K38983">
        <v>1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</row>
    <row r="38984" spans="1:24" x14ac:dyDescent="0.35">
      <c r="A38984">
        <v>2.0210628506331574E+17</v>
      </c>
      <c r="B38984" s="1">
        <v>44375</v>
      </c>
      <c r="C38984">
        <v>5063315740</v>
      </c>
      <c r="D38984">
        <v>8446450759</v>
      </c>
      <c r="E38984">
        <f>VLOOKUP(_2021June_July_review_data[[#This Row],[itemid]],_2021June_July_product_data[[product_itemid]:[product_name]],4,0)</f>
        <v>41855</v>
      </c>
      <c r="F38984" t="str">
        <f>VLOOKUP(_2021June_July_review_data[[#This Row],[shopid]],_2021June_July_shop_data[[#All],[shopid]:[name]],2,0)</f>
        <v>S &amp; U</v>
      </c>
      <c r="G38984">
        <v>130651949</v>
      </c>
      <c r="H38984" s="2" t="s">
        <v>5553</v>
      </c>
      <c r="I38984" s="2" t="s">
        <v>1170</v>
      </c>
      <c r="J38984">
        <v>5</v>
      </c>
      <c r="K38984">
        <v>1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</row>
    <row r="38985" spans="1:24" x14ac:dyDescent="0.35">
      <c r="A38985">
        <v>2.0210628499415856E+17</v>
      </c>
      <c r="B38985" s="1">
        <v>44375</v>
      </c>
      <c r="C38985">
        <v>4994158547</v>
      </c>
      <c r="D38985">
        <v>8446450759</v>
      </c>
      <c r="E38985">
        <f>VLOOKUP(_2021June_July_review_data[[#This Row],[itemid]],_2021June_July_product_data[[product_itemid]:[product_name]],4,0)</f>
        <v>41855</v>
      </c>
      <c r="F38985" t="str">
        <f>VLOOKUP(_2021June_July_review_data[[#This Row],[shopid]],_2021June_July_shop_data[[#All],[shopid]:[name]],2,0)</f>
        <v>S &amp; U</v>
      </c>
      <c r="G38985">
        <v>130651949</v>
      </c>
      <c r="H38985" s="2" t="s">
        <v>4131</v>
      </c>
      <c r="I38985" s="2" t="s">
        <v>1170</v>
      </c>
      <c r="J38985">
        <v>5</v>
      </c>
      <c r="K38985">
        <v>0</v>
      </c>
      <c r="L38985">
        <v>0</v>
      </c>
      <c r="M38985">
        <v>1</v>
      </c>
      <c r="N38985">
        <v>0</v>
      </c>
      <c r="O38985">
        <v>0</v>
      </c>
      <c r="P38985">
        <v>1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</row>
    <row r="38986" spans="1:24" x14ac:dyDescent="0.35">
      <c r="A38986">
        <v>2.0210628480247085E+17</v>
      </c>
      <c r="B38986" s="1">
        <v>44375</v>
      </c>
      <c r="C38986">
        <v>4802470838</v>
      </c>
      <c r="D38986">
        <v>8446450759</v>
      </c>
      <c r="E38986">
        <f>VLOOKUP(_2021June_July_review_data[[#This Row],[itemid]],_2021June_July_product_data[[product_itemid]:[product_name]],4,0)</f>
        <v>41855</v>
      </c>
      <c r="F38986" t="str">
        <f>VLOOKUP(_2021June_July_review_data[[#This Row],[shopid]],_2021June_July_shop_data[[#All],[shopid]:[name]],2,0)</f>
        <v>S &amp; U</v>
      </c>
      <c r="G38986">
        <v>130651949</v>
      </c>
      <c r="H38986" s="2" t="s">
        <v>36608</v>
      </c>
      <c r="I38986" s="2" t="s">
        <v>1170</v>
      </c>
      <c r="J38986">
        <v>5</v>
      </c>
      <c r="K38986">
        <v>1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</row>
    <row r="38987" spans="1:24" x14ac:dyDescent="0.35">
      <c r="A38987">
        <v>2.0210628489517658E+17</v>
      </c>
      <c r="B38987" s="1">
        <v>44375</v>
      </c>
      <c r="C38987">
        <v>4895176560</v>
      </c>
      <c r="D38987">
        <v>8446450759</v>
      </c>
      <c r="E38987">
        <f>VLOOKUP(_2021June_July_review_data[[#This Row],[itemid]],_2021June_July_product_data[[product_itemid]:[product_name]],4,0)</f>
        <v>41855</v>
      </c>
      <c r="F38987" t="str">
        <f>VLOOKUP(_2021June_July_review_data[[#This Row],[shopid]],_2021June_July_shop_data[[#All],[shopid]:[name]],2,0)</f>
        <v>S &amp; U</v>
      </c>
      <c r="G38987">
        <v>130651949</v>
      </c>
      <c r="H38987" s="2" t="s">
        <v>36609</v>
      </c>
      <c r="I38987" s="2" t="s">
        <v>1170</v>
      </c>
      <c r="J38987">
        <v>5</v>
      </c>
      <c r="K38987">
        <v>1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</row>
    <row r="38988" spans="1:24" x14ac:dyDescent="0.35">
      <c r="A38988">
        <v>2.021062851323327E+17</v>
      </c>
      <c r="B38988" s="1">
        <v>44375</v>
      </c>
      <c r="C38988">
        <v>5132332705</v>
      </c>
      <c r="D38988">
        <v>8446450759</v>
      </c>
      <c r="E38988">
        <f>VLOOKUP(_2021June_July_review_data[[#This Row],[itemid]],_2021June_July_product_data[[product_itemid]:[product_name]],4,0)</f>
        <v>41855</v>
      </c>
      <c r="F38988" t="str">
        <f>VLOOKUP(_2021June_July_review_data[[#This Row],[shopid]],_2021June_July_shop_data[[#All],[shopid]:[name]],2,0)</f>
        <v>S &amp; U</v>
      </c>
      <c r="G38988">
        <v>130651949</v>
      </c>
      <c r="H38988" s="2" t="s">
        <v>36610</v>
      </c>
      <c r="I38988" s="2" t="s">
        <v>1170</v>
      </c>
      <c r="J38988">
        <v>5</v>
      </c>
      <c r="K38988">
        <v>1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</row>
    <row r="38989" spans="1:24" x14ac:dyDescent="0.35">
      <c r="A38989">
        <v>2.0210628481345997E+17</v>
      </c>
      <c r="B38989" s="1">
        <v>44375</v>
      </c>
      <c r="C38989">
        <v>4813459982</v>
      </c>
      <c r="D38989">
        <v>8446450759</v>
      </c>
      <c r="E38989">
        <f>VLOOKUP(_2021June_July_review_data[[#This Row],[itemid]],_2021June_July_product_data[[product_itemid]:[product_name]],4,0)</f>
        <v>41855</v>
      </c>
      <c r="F38989" t="str">
        <f>VLOOKUP(_2021June_July_review_data[[#This Row],[shopid]],_2021June_July_shop_data[[#All],[shopid]:[name]],2,0)</f>
        <v>S &amp; U</v>
      </c>
      <c r="G38989">
        <v>130651949</v>
      </c>
      <c r="H38989" s="2" t="s">
        <v>36611</v>
      </c>
      <c r="I38989" s="2" t="s">
        <v>1170</v>
      </c>
      <c r="J38989">
        <v>5</v>
      </c>
      <c r="K38989">
        <v>1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</row>
    <row r="38990" spans="1:24" x14ac:dyDescent="0.35">
      <c r="A38990">
        <v>2.0210628500598861E+17</v>
      </c>
      <c r="B38990" s="1">
        <v>44375</v>
      </c>
      <c r="C38990">
        <v>5005988622</v>
      </c>
      <c r="D38990">
        <v>8446450759</v>
      </c>
      <c r="E38990">
        <f>VLOOKUP(_2021June_July_review_data[[#This Row],[itemid]],_2021June_July_product_data[[product_itemid]:[product_name]],4,0)</f>
        <v>41855</v>
      </c>
      <c r="F38990" t="str">
        <f>VLOOKUP(_2021June_July_review_data[[#This Row],[shopid]],_2021June_July_shop_data[[#All],[shopid]:[name]],2,0)</f>
        <v>S &amp; U</v>
      </c>
      <c r="G38990">
        <v>130651949</v>
      </c>
      <c r="H38990" s="2" t="s">
        <v>36612</v>
      </c>
      <c r="I38990" s="2" t="s">
        <v>1170</v>
      </c>
      <c r="J38990">
        <v>5</v>
      </c>
      <c r="K38990">
        <v>1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</row>
    <row r="38991" spans="1:24" x14ac:dyDescent="0.35">
      <c r="A38991">
        <v>2.0210628473098288E+17</v>
      </c>
      <c r="B38991" s="1">
        <v>44375</v>
      </c>
      <c r="C38991">
        <v>4730982881</v>
      </c>
      <c r="D38991">
        <v>8446450759</v>
      </c>
      <c r="E38991">
        <f>VLOOKUP(_2021June_July_review_data[[#This Row],[itemid]],_2021June_July_product_data[[product_itemid]:[product_name]],4,0)</f>
        <v>41855</v>
      </c>
      <c r="F38991" t="str">
        <f>VLOOKUP(_2021June_July_review_data[[#This Row],[shopid]],_2021June_July_shop_data[[#All],[shopid]:[name]],2,0)</f>
        <v>S &amp; U</v>
      </c>
      <c r="G38991">
        <v>130651949</v>
      </c>
      <c r="H38991" s="2" t="s">
        <v>36613</v>
      </c>
      <c r="I38991" s="2" t="s">
        <v>1170</v>
      </c>
      <c r="J38991">
        <v>5</v>
      </c>
      <c r="K38991">
        <v>1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</row>
    <row r="38992" spans="1:24" x14ac:dyDescent="0.35">
      <c r="A38992">
        <v>2.0210628502727536E+17</v>
      </c>
      <c r="B38992" s="1">
        <v>44375</v>
      </c>
      <c r="C38992">
        <v>5027275355</v>
      </c>
      <c r="D38992">
        <v>8446450759</v>
      </c>
      <c r="E38992">
        <f>VLOOKUP(_2021June_July_review_data[[#This Row],[itemid]],_2021June_July_product_data[[product_itemid]:[product_name]],4,0)</f>
        <v>41855</v>
      </c>
      <c r="F38992" t="str">
        <f>VLOOKUP(_2021June_July_review_data[[#This Row],[shopid]],_2021June_July_shop_data[[#All],[shopid]:[name]],2,0)</f>
        <v>S &amp; U</v>
      </c>
      <c r="G38992">
        <v>130651949</v>
      </c>
      <c r="H38992" s="2" t="s">
        <v>36614</v>
      </c>
      <c r="I38992" s="2" t="s">
        <v>1170</v>
      </c>
      <c r="J38992">
        <v>5</v>
      </c>
      <c r="K38992">
        <v>1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</row>
    <row r="38993" spans="1:24" x14ac:dyDescent="0.35">
      <c r="A38993">
        <v>2.0210628518931824E+17</v>
      </c>
      <c r="B38993" s="1">
        <v>44375</v>
      </c>
      <c r="C38993">
        <v>5189318234</v>
      </c>
      <c r="D38993">
        <v>8446450759</v>
      </c>
      <c r="E38993">
        <f>VLOOKUP(_2021June_July_review_data[[#This Row],[itemid]],_2021June_July_product_data[[product_itemid]:[product_name]],4,0)</f>
        <v>41855</v>
      </c>
      <c r="F38993" t="str">
        <f>VLOOKUP(_2021June_July_review_data[[#This Row],[shopid]],_2021June_July_shop_data[[#All],[shopid]:[name]],2,0)</f>
        <v>S &amp; U</v>
      </c>
      <c r="G38993">
        <v>130651949</v>
      </c>
      <c r="H38993" s="2" t="s">
        <v>36615</v>
      </c>
      <c r="I38993" s="2" t="s">
        <v>1170</v>
      </c>
      <c r="J38993">
        <v>5</v>
      </c>
      <c r="K38993">
        <v>1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</row>
    <row r="38994" spans="1:24" x14ac:dyDescent="0.35">
      <c r="A38994">
        <v>2.021062841889769E+17</v>
      </c>
      <c r="B38994" s="1">
        <v>44375</v>
      </c>
      <c r="C38994">
        <v>4188976890</v>
      </c>
      <c r="D38994">
        <v>6441703695</v>
      </c>
      <c r="E38994">
        <f>VLOOKUP(_2021June_July_review_data[[#This Row],[itemid]],_2021June_July_product_data[[product_itemid]:[product_name]],4,0)</f>
        <v>78524</v>
      </c>
      <c r="F38994" t="str">
        <f>VLOOKUP(_2021June_July_review_data[[#This Row],[shopid]],_2021June_July_shop_data[[#All],[shopid]:[name]],2,0)</f>
        <v>Yzkzks.ph</v>
      </c>
      <c r="G38994">
        <v>64360491</v>
      </c>
      <c r="H38994" s="2" t="s">
        <v>8143</v>
      </c>
      <c r="I38994" s="2" t="s">
        <v>19353</v>
      </c>
      <c r="J38994">
        <v>5</v>
      </c>
      <c r="K38994">
        <v>0</v>
      </c>
      <c r="L38994">
        <v>0</v>
      </c>
      <c r="M38994">
        <v>1</v>
      </c>
      <c r="N38994">
        <v>1</v>
      </c>
      <c r="O38994">
        <v>0</v>
      </c>
      <c r="P38994">
        <v>1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</row>
    <row r="38995" spans="1:24" x14ac:dyDescent="0.35">
      <c r="A38995">
        <v>2.0210628357708202E+17</v>
      </c>
      <c r="B38995" s="1">
        <v>44375</v>
      </c>
      <c r="C38995">
        <v>3577082024</v>
      </c>
      <c r="D38995">
        <v>6441703695</v>
      </c>
      <c r="E38995">
        <f>VLOOKUP(_2021June_July_review_data[[#This Row],[itemid]],_2021June_July_product_data[[product_itemid]:[product_name]],4,0)</f>
        <v>78524</v>
      </c>
      <c r="F38995" t="str">
        <f>VLOOKUP(_2021June_July_review_data[[#This Row],[shopid]],_2021June_July_shop_data[[#All],[shopid]:[name]],2,0)</f>
        <v>Yzkzks.ph</v>
      </c>
      <c r="G38995">
        <v>64360491</v>
      </c>
      <c r="H38995" s="2" t="s">
        <v>1403</v>
      </c>
      <c r="I38995" s="2" t="s">
        <v>36616</v>
      </c>
      <c r="J38995">
        <v>5</v>
      </c>
      <c r="K38995">
        <v>1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</row>
    <row r="38996" spans="1:24" x14ac:dyDescent="0.35">
      <c r="A38996">
        <v>2.0210628360245846E+17</v>
      </c>
      <c r="B38996" s="1">
        <v>44375</v>
      </c>
      <c r="C38996">
        <v>3602458469</v>
      </c>
      <c r="D38996">
        <v>6441703695</v>
      </c>
      <c r="E38996">
        <f>VLOOKUP(_2021June_July_review_data[[#This Row],[itemid]],_2021June_July_product_data[[product_itemid]:[product_name]],4,0)</f>
        <v>78524</v>
      </c>
      <c r="F38996" t="str">
        <f>VLOOKUP(_2021June_July_review_data[[#This Row],[shopid]],_2021June_July_shop_data[[#All],[shopid]:[name]],2,0)</f>
        <v>Yzkzks.ph</v>
      </c>
      <c r="G38996">
        <v>64360491</v>
      </c>
      <c r="H38996" s="2" t="s">
        <v>18393</v>
      </c>
      <c r="I38996" s="2" t="s">
        <v>18394</v>
      </c>
      <c r="J38996">
        <v>5</v>
      </c>
      <c r="K38996">
        <v>1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</row>
    <row r="38997" spans="1:24" x14ac:dyDescent="0.35">
      <c r="A38997">
        <v>2.0210628520486982E+17</v>
      </c>
      <c r="B38997" s="1">
        <v>44375</v>
      </c>
      <c r="C38997">
        <v>5204869822</v>
      </c>
      <c r="D38997">
        <v>6441703695</v>
      </c>
      <c r="E38997">
        <f>VLOOKUP(_2021June_July_review_data[[#This Row],[itemid]],_2021June_July_product_data[[product_itemid]:[product_name]],4,0)</f>
        <v>78524</v>
      </c>
      <c r="F38997" t="str">
        <f>VLOOKUP(_2021June_July_review_data[[#This Row],[shopid]],_2021June_July_shop_data[[#All],[shopid]:[name]],2,0)</f>
        <v>Yzkzks.ph</v>
      </c>
      <c r="G38997">
        <v>64360491</v>
      </c>
      <c r="H38997" s="2" t="s">
        <v>31183</v>
      </c>
      <c r="I38997" s="2" t="s">
        <v>1170</v>
      </c>
      <c r="J38997">
        <v>5</v>
      </c>
      <c r="K38997">
        <v>0</v>
      </c>
      <c r="L38997">
        <v>0</v>
      </c>
      <c r="M38997">
        <v>1</v>
      </c>
      <c r="N38997">
        <v>0</v>
      </c>
      <c r="O38997">
        <v>0</v>
      </c>
      <c r="P38997">
        <v>1</v>
      </c>
      <c r="Q38997">
        <v>1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</row>
    <row r="38998" spans="1:24" x14ac:dyDescent="0.35">
      <c r="A38998">
        <v>2.0210628473571974E+17</v>
      </c>
      <c r="B38998" s="1">
        <v>44375</v>
      </c>
      <c r="C38998">
        <v>4735719758</v>
      </c>
      <c r="D38998">
        <v>6441703695</v>
      </c>
      <c r="E38998">
        <f>VLOOKUP(_2021June_July_review_data[[#This Row],[itemid]],_2021June_July_product_data[[product_itemid]:[product_name]],4,0)</f>
        <v>78524</v>
      </c>
      <c r="F38998" t="str">
        <f>VLOOKUP(_2021June_July_review_data[[#This Row],[shopid]],_2021June_July_shop_data[[#All],[shopid]:[name]],2,0)</f>
        <v>Yzkzks.ph</v>
      </c>
      <c r="G38998">
        <v>64360491</v>
      </c>
      <c r="H38998" s="2" t="s">
        <v>36617</v>
      </c>
      <c r="I38998" s="2" t="s">
        <v>36618</v>
      </c>
      <c r="J38998">
        <v>5</v>
      </c>
      <c r="K38998">
        <v>0</v>
      </c>
      <c r="L38998">
        <v>0</v>
      </c>
      <c r="M38998">
        <v>1</v>
      </c>
      <c r="N38998">
        <v>1</v>
      </c>
      <c r="O38998">
        <v>0</v>
      </c>
      <c r="P38998">
        <v>1</v>
      </c>
      <c r="Q38998">
        <v>1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</row>
    <row r="38999" spans="1:24" x14ac:dyDescent="0.35">
      <c r="A38999">
        <v>2.0210628460893856E+17</v>
      </c>
      <c r="B38999" s="1">
        <v>44375</v>
      </c>
      <c r="C38999">
        <v>4608938557</v>
      </c>
      <c r="D38999">
        <v>6441703695</v>
      </c>
      <c r="E38999">
        <f>VLOOKUP(_2021June_July_review_data[[#This Row],[itemid]],_2021June_July_product_data[[product_itemid]:[product_name]],4,0)</f>
        <v>78524</v>
      </c>
      <c r="F38999" t="str">
        <f>VLOOKUP(_2021June_July_review_data[[#This Row],[shopid]],_2021June_July_shop_data[[#All],[shopid]:[name]],2,0)</f>
        <v>Yzkzks.ph</v>
      </c>
      <c r="G38999">
        <v>64360491</v>
      </c>
      <c r="H38999" s="2" t="s">
        <v>5928</v>
      </c>
      <c r="I38999" s="2" t="s">
        <v>36619</v>
      </c>
      <c r="J38999">
        <v>5</v>
      </c>
      <c r="K38999">
        <v>0</v>
      </c>
      <c r="L38999">
        <v>0</v>
      </c>
      <c r="M38999">
        <v>1</v>
      </c>
      <c r="N38999">
        <v>1</v>
      </c>
      <c r="O38999">
        <v>0</v>
      </c>
      <c r="P38999">
        <v>1</v>
      </c>
      <c r="Q38999">
        <v>1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</row>
    <row r="39000" spans="1:24" x14ac:dyDescent="0.35">
      <c r="A39000">
        <v>2.0210628454408118E+17</v>
      </c>
      <c r="B39000" s="1">
        <v>44375</v>
      </c>
      <c r="C39000">
        <v>4544081179</v>
      </c>
      <c r="D39000">
        <v>6441703695</v>
      </c>
      <c r="E39000">
        <f>VLOOKUP(_2021June_July_review_data[[#This Row],[itemid]],_2021June_July_product_data[[product_itemid]:[product_name]],4,0)</f>
        <v>78524</v>
      </c>
      <c r="F39000" t="str">
        <f>VLOOKUP(_2021June_July_review_data[[#This Row],[shopid]],_2021June_July_shop_data[[#All],[shopid]:[name]],2,0)</f>
        <v>Yzkzks.ph</v>
      </c>
      <c r="G39000">
        <v>64360491</v>
      </c>
      <c r="H39000" s="2" t="s">
        <v>1267</v>
      </c>
      <c r="I39000" s="2" t="s">
        <v>36620</v>
      </c>
      <c r="J39000">
        <v>5</v>
      </c>
      <c r="K39000">
        <v>0</v>
      </c>
      <c r="L39000">
        <v>0</v>
      </c>
      <c r="M39000">
        <v>1</v>
      </c>
      <c r="N39000">
        <v>0</v>
      </c>
      <c r="O39000">
        <v>0</v>
      </c>
      <c r="P39000">
        <v>0</v>
      </c>
      <c r="Q39000">
        <v>1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</row>
    <row r="39001" spans="1:24" x14ac:dyDescent="0.35">
      <c r="A39001">
        <v>2.0210628442872752E+17</v>
      </c>
      <c r="B39001" s="1">
        <v>44375</v>
      </c>
      <c r="C39001">
        <v>4428727517</v>
      </c>
      <c r="D39001">
        <v>6441703695</v>
      </c>
      <c r="E39001">
        <f>VLOOKUP(_2021June_July_review_data[[#This Row],[itemid]],_2021June_July_product_data[[product_itemid]:[product_name]],4,0)</f>
        <v>78524</v>
      </c>
      <c r="F39001" t="str">
        <f>VLOOKUP(_2021June_July_review_data[[#This Row],[shopid]],_2021June_July_shop_data[[#All],[shopid]:[name]],2,0)</f>
        <v>Yzkzks.ph</v>
      </c>
      <c r="G39001">
        <v>64360491</v>
      </c>
      <c r="H39001" s="2" t="s">
        <v>1517</v>
      </c>
      <c r="I39001" s="2" t="s">
        <v>36621</v>
      </c>
      <c r="J39001">
        <v>5</v>
      </c>
      <c r="K39001">
        <v>0</v>
      </c>
      <c r="L39001">
        <v>0</v>
      </c>
      <c r="M39001">
        <v>1</v>
      </c>
      <c r="N39001">
        <v>0</v>
      </c>
      <c r="O39001">
        <v>0</v>
      </c>
      <c r="P39001">
        <v>1</v>
      </c>
      <c r="Q39001">
        <v>1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</row>
    <row r="39002" spans="1:24" x14ac:dyDescent="0.35">
      <c r="A39002">
        <v>2.0210628432032819E+17</v>
      </c>
      <c r="B39002" s="1">
        <v>44375</v>
      </c>
      <c r="C39002">
        <v>4320328182</v>
      </c>
      <c r="D39002">
        <v>6441703695</v>
      </c>
      <c r="E39002">
        <f>VLOOKUP(_2021June_July_review_data[[#This Row],[itemid]],_2021June_July_product_data[[product_itemid]:[product_name]],4,0)</f>
        <v>78524</v>
      </c>
      <c r="F39002" t="str">
        <f>VLOOKUP(_2021June_July_review_data[[#This Row],[shopid]],_2021June_July_shop_data[[#All],[shopid]:[name]],2,0)</f>
        <v>Yzkzks.ph</v>
      </c>
      <c r="G39002">
        <v>64360491</v>
      </c>
      <c r="H39002" s="2" t="s">
        <v>36622</v>
      </c>
      <c r="I39002" s="2" t="s">
        <v>26052</v>
      </c>
      <c r="J39002">
        <v>5</v>
      </c>
      <c r="K39002">
        <v>1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</row>
    <row r="39003" spans="1:24" x14ac:dyDescent="0.35">
      <c r="A39003">
        <v>2.0210628420275958E+17</v>
      </c>
      <c r="B39003" s="1">
        <v>44375</v>
      </c>
      <c r="C39003">
        <v>4202759576</v>
      </c>
      <c r="D39003">
        <v>6441703695</v>
      </c>
      <c r="E39003">
        <f>VLOOKUP(_2021June_July_review_data[[#This Row],[itemid]],_2021June_July_product_data[[product_itemid]:[product_name]],4,0)</f>
        <v>78524</v>
      </c>
      <c r="F39003" t="str">
        <f>VLOOKUP(_2021June_July_review_data[[#This Row],[shopid]],_2021June_July_shop_data[[#All],[shopid]:[name]],2,0)</f>
        <v>Yzkzks.ph</v>
      </c>
      <c r="G39003">
        <v>64360491</v>
      </c>
      <c r="H39003" s="2" t="s">
        <v>1379</v>
      </c>
      <c r="I39003" s="2" t="s">
        <v>36623</v>
      </c>
      <c r="J39003">
        <v>5</v>
      </c>
      <c r="K39003">
        <v>1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</row>
    <row r="39004" spans="1:24" x14ac:dyDescent="0.35">
      <c r="A39004">
        <v>2.0210628414995002E+17</v>
      </c>
      <c r="B39004" s="1">
        <v>44375</v>
      </c>
      <c r="C39004">
        <v>4149950008</v>
      </c>
      <c r="D39004">
        <v>6441703695</v>
      </c>
      <c r="E39004">
        <f>VLOOKUP(_2021June_July_review_data[[#This Row],[itemid]],_2021June_July_product_data[[product_itemid]:[product_name]],4,0)</f>
        <v>78524</v>
      </c>
      <c r="F39004" t="str">
        <f>VLOOKUP(_2021June_July_review_data[[#This Row],[shopid]],_2021June_July_shop_data[[#All],[shopid]:[name]],2,0)</f>
        <v>Yzkzks.ph</v>
      </c>
      <c r="G39004">
        <v>64360491</v>
      </c>
      <c r="H39004" s="2" t="s">
        <v>36624</v>
      </c>
      <c r="I39004" s="2" t="s">
        <v>36625</v>
      </c>
      <c r="J39004">
        <v>5</v>
      </c>
      <c r="K39004">
        <v>1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</row>
    <row r="39005" spans="1:24" x14ac:dyDescent="0.35">
      <c r="A39005">
        <v>2.0210628364910538E+17</v>
      </c>
      <c r="B39005" s="1">
        <v>44375</v>
      </c>
      <c r="C39005">
        <v>3649105370</v>
      </c>
      <c r="D39005">
        <v>6441703695</v>
      </c>
      <c r="E39005">
        <f>VLOOKUP(_2021June_July_review_data[[#This Row],[itemid]],_2021June_July_product_data[[product_itemid]:[product_name]],4,0)</f>
        <v>78524</v>
      </c>
      <c r="F39005" t="str">
        <f>VLOOKUP(_2021June_July_review_data[[#This Row],[shopid]],_2021June_July_shop_data[[#All],[shopid]:[name]],2,0)</f>
        <v>Yzkzks.ph</v>
      </c>
      <c r="G39005">
        <v>64360491</v>
      </c>
      <c r="H39005" s="2" t="s">
        <v>36626</v>
      </c>
      <c r="I39005" s="2" t="s">
        <v>36627</v>
      </c>
      <c r="J39005">
        <v>5</v>
      </c>
      <c r="K39005">
        <v>1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</row>
    <row r="39006" spans="1:24" x14ac:dyDescent="0.35">
      <c r="A39006">
        <v>2.021062837673576E+17</v>
      </c>
      <c r="B39006" s="1">
        <v>44375</v>
      </c>
      <c r="C39006">
        <v>3767357592</v>
      </c>
      <c r="D39006">
        <v>6441703695</v>
      </c>
      <c r="E39006">
        <f>VLOOKUP(_2021June_July_review_data[[#This Row],[itemid]],_2021June_July_product_data[[product_itemid]:[product_name]],4,0)</f>
        <v>78524</v>
      </c>
      <c r="F39006" t="str">
        <f>VLOOKUP(_2021June_July_review_data[[#This Row],[shopid]],_2021June_July_shop_data[[#All],[shopid]:[name]],2,0)</f>
        <v>Yzkzks.ph</v>
      </c>
      <c r="G39006">
        <v>64360491</v>
      </c>
      <c r="H39006" s="2" t="s">
        <v>2842</v>
      </c>
      <c r="I39006" s="2" t="s">
        <v>36628</v>
      </c>
      <c r="J39006">
        <v>5</v>
      </c>
      <c r="K39006">
        <v>0</v>
      </c>
      <c r="L39006">
        <v>0</v>
      </c>
      <c r="M39006">
        <v>1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</row>
    <row r="39007" spans="1:24" x14ac:dyDescent="0.35">
      <c r="A39007">
        <v>2.0210628355290173E+17</v>
      </c>
      <c r="B39007" s="1">
        <v>44375</v>
      </c>
      <c r="C39007">
        <v>3552901730</v>
      </c>
      <c r="D39007">
        <v>6441703695</v>
      </c>
      <c r="E39007">
        <f>VLOOKUP(_2021June_July_review_data[[#This Row],[itemid]],_2021June_July_product_data[[product_itemid]:[product_name]],4,0)</f>
        <v>78524</v>
      </c>
      <c r="F39007" t="str">
        <f>VLOOKUP(_2021June_July_review_data[[#This Row],[shopid]],_2021June_July_shop_data[[#All],[shopid]:[name]],2,0)</f>
        <v>Yzkzks.ph</v>
      </c>
      <c r="G39007">
        <v>64360491</v>
      </c>
      <c r="H39007" s="2" t="s">
        <v>9298</v>
      </c>
      <c r="I39007" s="2" t="s">
        <v>36629</v>
      </c>
      <c r="J39007">
        <v>5</v>
      </c>
      <c r="K39007">
        <v>1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</row>
    <row r="39008" spans="1:24" x14ac:dyDescent="0.35">
      <c r="A39008">
        <v>2.0210628323185658E+17</v>
      </c>
      <c r="B39008" s="1">
        <v>44375</v>
      </c>
      <c r="C39008">
        <v>3231856581</v>
      </c>
      <c r="D39008">
        <v>6441703695</v>
      </c>
      <c r="E39008">
        <f>VLOOKUP(_2021June_July_review_data[[#This Row],[itemid]],_2021June_July_product_data[[product_itemid]:[product_name]],4,0)</f>
        <v>78524</v>
      </c>
      <c r="F39008" t="str">
        <f>VLOOKUP(_2021June_July_review_data[[#This Row],[shopid]],_2021June_July_shop_data[[#All],[shopid]:[name]],2,0)</f>
        <v>Yzkzks.ph</v>
      </c>
      <c r="G39008">
        <v>64360491</v>
      </c>
      <c r="H39008" s="2" t="s">
        <v>36630</v>
      </c>
      <c r="I39008" s="2" t="s">
        <v>36631</v>
      </c>
      <c r="J39008">
        <v>3</v>
      </c>
      <c r="K39008">
        <v>1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</row>
    <row r="39009" spans="1:24" x14ac:dyDescent="0.35">
      <c r="A39009">
        <v>2.0210628287619578E+17</v>
      </c>
      <c r="B39009" s="1">
        <v>44375</v>
      </c>
      <c r="C39009">
        <v>2876195774</v>
      </c>
      <c r="D39009">
        <v>6441703695</v>
      </c>
      <c r="E39009">
        <f>VLOOKUP(_2021June_July_review_data[[#This Row],[itemid]],_2021June_July_product_data[[product_itemid]:[product_name]],4,0)</f>
        <v>78524</v>
      </c>
      <c r="F39009" t="str">
        <f>VLOOKUP(_2021June_July_review_data[[#This Row],[shopid]],_2021June_July_shop_data[[#All],[shopid]:[name]],2,0)</f>
        <v>Yzkzks.ph</v>
      </c>
      <c r="G39009">
        <v>64360491</v>
      </c>
      <c r="H39009" s="2" t="s">
        <v>31287</v>
      </c>
      <c r="I39009" s="2" t="s">
        <v>36632</v>
      </c>
      <c r="J39009">
        <v>5</v>
      </c>
      <c r="K39009">
        <v>0</v>
      </c>
      <c r="L39009">
        <v>0</v>
      </c>
      <c r="M39009">
        <v>1</v>
      </c>
      <c r="N39009">
        <v>1</v>
      </c>
      <c r="O39009">
        <v>0</v>
      </c>
      <c r="P39009">
        <v>1</v>
      </c>
      <c r="Q39009">
        <v>1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</row>
    <row r="39010" spans="1:24" x14ac:dyDescent="0.35">
      <c r="A39010">
        <v>2.0210628479293747E+17</v>
      </c>
      <c r="B39010" s="1">
        <v>44375</v>
      </c>
      <c r="C39010">
        <v>4792937457</v>
      </c>
      <c r="D39010">
        <v>6441703695</v>
      </c>
      <c r="E39010">
        <f>VLOOKUP(_2021June_July_review_data[[#This Row],[itemid]],_2021June_July_product_data[[product_itemid]:[product_name]],4,0)</f>
        <v>78524</v>
      </c>
      <c r="F39010" t="str">
        <f>VLOOKUP(_2021June_July_review_data[[#This Row],[shopid]],_2021June_July_shop_data[[#All],[shopid]:[name]],2,0)</f>
        <v>Yzkzks.ph</v>
      </c>
      <c r="G39010">
        <v>64360491</v>
      </c>
      <c r="H39010" s="2" t="s">
        <v>36633</v>
      </c>
      <c r="I39010" s="2" t="s">
        <v>1170</v>
      </c>
      <c r="J39010">
        <v>5</v>
      </c>
      <c r="K39010">
        <v>1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</row>
    <row r="39011" spans="1:24" x14ac:dyDescent="0.35">
      <c r="A39011">
        <v>2.0210628498499917E+17</v>
      </c>
      <c r="B39011" s="1">
        <v>44375</v>
      </c>
      <c r="C39011">
        <v>4984999161</v>
      </c>
      <c r="D39011">
        <v>6441703695</v>
      </c>
      <c r="E39011">
        <f>VLOOKUP(_2021June_July_review_data[[#This Row],[itemid]],_2021June_July_product_data[[product_itemid]:[product_name]],4,0)</f>
        <v>78524</v>
      </c>
      <c r="F39011" t="str">
        <f>VLOOKUP(_2021June_July_review_data[[#This Row],[shopid]],_2021June_July_shop_data[[#All],[shopid]:[name]],2,0)</f>
        <v>Yzkzks.ph</v>
      </c>
      <c r="G39011">
        <v>64360491</v>
      </c>
      <c r="H39011" s="2" t="s">
        <v>29505</v>
      </c>
      <c r="I39011" s="2" t="s">
        <v>1170</v>
      </c>
      <c r="J39011">
        <v>5</v>
      </c>
      <c r="K39011">
        <v>1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</row>
    <row r="39012" spans="1:24" x14ac:dyDescent="0.35">
      <c r="A39012">
        <v>2.0210628521287306E+17</v>
      </c>
      <c r="B39012" s="1">
        <v>44375</v>
      </c>
      <c r="C39012">
        <v>5212873055</v>
      </c>
      <c r="D39012">
        <v>6441703695</v>
      </c>
      <c r="E39012">
        <f>VLOOKUP(_2021June_July_review_data[[#This Row],[itemid]],_2021June_July_product_data[[product_itemid]:[product_name]],4,0)</f>
        <v>78524</v>
      </c>
      <c r="F39012" t="str">
        <f>VLOOKUP(_2021June_July_review_data[[#This Row],[shopid]],_2021June_July_shop_data[[#All],[shopid]:[name]],2,0)</f>
        <v>Yzkzks.ph</v>
      </c>
      <c r="G39012">
        <v>64360491</v>
      </c>
      <c r="H39012" s="2" t="s">
        <v>36634</v>
      </c>
      <c r="I39012" s="2" t="s">
        <v>1170</v>
      </c>
      <c r="J39012">
        <v>5</v>
      </c>
      <c r="K39012">
        <v>1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</row>
    <row r="39013" spans="1:24" x14ac:dyDescent="0.35">
      <c r="A39013">
        <v>2.0210628482123757E+17</v>
      </c>
      <c r="B39013" s="1">
        <v>44375</v>
      </c>
      <c r="C39013">
        <v>4821237566</v>
      </c>
      <c r="D39013">
        <v>6441703695</v>
      </c>
      <c r="E39013">
        <f>VLOOKUP(_2021June_July_review_data[[#This Row],[itemid]],_2021June_July_product_data[[product_itemid]:[product_name]],4,0)</f>
        <v>78524</v>
      </c>
      <c r="F39013" t="str">
        <f>VLOOKUP(_2021June_July_review_data[[#This Row],[shopid]],_2021June_July_shop_data[[#All],[shopid]:[name]],2,0)</f>
        <v>Yzkzks.ph</v>
      </c>
      <c r="G39013">
        <v>64360491</v>
      </c>
      <c r="H39013" s="2" t="s">
        <v>10895</v>
      </c>
      <c r="I39013" s="2" t="s">
        <v>1170</v>
      </c>
      <c r="J39013">
        <v>5</v>
      </c>
      <c r="K39013">
        <v>0</v>
      </c>
      <c r="L39013">
        <v>0</v>
      </c>
      <c r="M39013">
        <v>1</v>
      </c>
      <c r="N39013">
        <v>0</v>
      </c>
      <c r="O39013">
        <v>0</v>
      </c>
      <c r="P39013">
        <v>1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</row>
    <row r="39014" spans="1:24" x14ac:dyDescent="0.35">
      <c r="A39014">
        <v>2.0210628487056518E+17</v>
      </c>
      <c r="B39014" s="1">
        <v>44375</v>
      </c>
      <c r="C39014">
        <v>4870565185</v>
      </c>
      <c r="D39014">
        <v>6441703695</v>
      </c>
      <c r="E39014">
        <f>VLOOKUP(_2021June_July_review_data[[#This Row],[itemid]],_2021June_July_product_data[[product_itemid]:[product_name]],4,0)</f>
        <v>78524</v>
      </c>
      <c r="F39014" t="str">
        <f>VLOOKUP(_2021June_July_review_data[[#This Row],[shopid]],_2021June_July_shop_data[[#All],[shopid]:[name]],2,0)</f>
        <v>Yzkzks.ph</v>
      </c>
      <c r="G39014">
        <v>64360491</v>
      </c>
      <c r="H39014" s="2" t="s">
        <v>1390</v>
      </c>
      <c r="I39014" s="2" t="s">
        <v>1170</v>
      </c>
      <c r="J39014">
        <v>5</v>
      </c>
      <c r="K39014">
        <v>0</v>
      </c>
      <c r="L39014">
        <v>0</v>
      </c>
      <c r="M39014">
        <v>1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</row>
    <row r="39015" spans="1:24" x14ac:dyDescent="0.35">
      <c r="A39015">
        <v>2.021062846079728E+17</v>
      </c>
      <c r="B39015" s="1">
        <v>44375</v>
      </c>
      <c r="C39015">
        <v>4607972804</v>
      </c>
      <c r="D39015">
        <v>6441703695</v>
      </c>
      <c r="E39015">
        <f>VLOOKUP(_2021June_July_review_data[[#This Row],[itemid]],_2021June_July_product_data[[product_itemid]:[product_name]],4,0)</f>
        <v>78524</v>
      </c>
      <c r="F39015" t="str">
        <f>VLOOKUP(_2021June_July_review_data[[#This Row],[shopid]],_2021June_July_shop_data[[#All],[shopid]:[name]],2,0)</f>
        <v>Yzkzks.ph</v>
      </c>
      <c r="G39015">
        <v>64360491</v>
      </c>
      <c r="H39015" s="2" t="s">
        <v>36635</v>
      </c>
      <c r="I39015" s="2" t="s">
        <v>1170</v>
      </c>
      <c r="J39015">
        <v>5</v>
      </c>
      <c r="K39015">
        <v>1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</row>
    <row r="39016" spans="1:24" x14ac:dyDescent="0.35">
      <c r="A39016">
        <v>2.0210628486842582E+17</v>
      </c>
      <c r="B39016" s="1">
        <v>44375</v>
      </c>
      <c r="C39016">
        <v>4868425839</v>
      </c>
      <c r="D39016">
        <v>6441703695</v>
      </c>
      <c r="E39016">
        <f>VLOOKUP(_2021June_July_review_data[[#This Row],[itemid]],_2021June_July_product_data[[product_itemid]:[product_name]],4,0)</f>
        <v>78524</v>
      </c>
      <c r="F39016" t="str">
        <f>VLOOKUP(_2021June_July_review_data[[#This Row],[shopid]],_2021June_July_shop_data[[#All],[shopid]:[name]],2,0)</f>
        <v>Yzkzks.ph</v>
      </c>
      <c r="G39016">
        <v>64360491</v>
      </c>
      <c r="H39016" s="2" t="s">
        <v>36636</v>
      </c>
      <c r="I39016" s="2" t="s">
        <v>1170</v>
      </c>
      <c r="J39016">
        <v>5</v>
      </c>
      <c r="K39016">
        <v>0</v>
      </c>
      <c r="L39016">
        <v>0</v>
      </c>
      <c r="M39016">
        <v>1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</row>
    <row r="39017" spans="1:24" x14ac:dyDescent="0.35">
      <c r="A39017">
        <v>2.0210628521553075E+17</v>
      </c>
      <c r="B39017" s="1">
        <v>44375</v>
      </c>
      <c r="C39017">
        <v>5215530759</v>
      </c>
      <c r="D39017">
        <v>6441703695</v>
      </c>
      <c r="E39017">
        <f>VLOOKUP(_2021June_July_review_data[[#This Row],[itemid]],_2021June_July_product_data[[product_itemid]:[product_name]],4,0)</f>
        <v>78524</v>
      </c>
      <c r="F39017" t="str">
        <f>VLOOKUP(_2021June_July_review_data[[#This Row],[shopid]],_2021June_July_shop_data[[#All],[shopid]:[name]],2,0)</f>
        <v>Yzkzks.ph</v>
      </c>
      <c r="G39017">
        <v>64360491</v>
      </c>
      <c r="H39017" s="2" t="s">
        <v>36637</v>
      </c>
      <c r="I39017" s="2" t="s">
        <v>1170</v>
      </c>
      <c r="J39017">
        <v>5</v>
      </c>
      <c r="K39017">
        <v>0</v>
      </c>
      <c r="L39017">
        <v>0</v>
      </c>
      <c r="M39017">
        <v>0</v>
      </c>
      <c r="N39017">
        <v>1</v>
      </c>
      <c r="O39017">
        <v>0</v>
      </c>
      <c r="P39017">
        <v>1</v>
      </c>
      <c r="Q39017">
        <v>1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</row>
    <row r="39018" spans="1:24" x14ac:dyDescent="0.35">
      <c r="A39018">
        <v>2.0210628459916819E+17</v>
      </c>
      <c r="B39018" s="1">
        <v>44375</v>
      </c>
      <c r="C39018">
        <v>4599168196</v>
      </c>
      <c r="D39018">
        <v>6441703695</v>
      </c>
      <c r="E39018">
        <f>VLOOKUP(_2021June_July_review_data[[#This Row],[itemid]],_2021June_July_product_data[[product_itemid]:[product_name]],4,0)</f>
        <v>78524</v>
      </c>
      <c r="F39018" t="str">
        <f>VLOOKUP(_2021June_July_review_data[[#This Row],[shopid]],_2021June_July_shop_data[[#All],[shopid]:[name]],2,0)</f>
        <v>Yzkzks.ph</v>
      </c>
      <c r="G39018">
        <v>64360491</v>
      </c>
      <c r="H39018" s="2" t="s">
        <v>36638</v>
      </c>
      <c r="I39018" s="2" t="s">
        <v>1170</v>
      </c>
      <c r="J39018">
        <v>5</v>
      </c>
      <c r="K39018">
        <v>1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</row>
    <row r="39019" spans="1:24" x14ac:dyDescent="0.35">
      <c r="A39019">
        <v>2.021062845797607E+17</v>
      </c>
      <c r="B39019" s="1">
        <v>44375</v>
      </c>
      <c r="C39019">
        <v>4579760713</v>
      </c>
      <c r="D39019">
        <v>6441703695</v>
      </c>
      <c r="E39019">
        <f>VLOOKUP(_2021June_July_review_data[[#This Row],[itemid]],_2021June_July_product_data[[product_itemid]:[product_name]],4,0)</f>
        <v>78524</v>
      </c>
      <c r="F39019" t="str">
        <f>VLOOKUP(_2021June_July_review_data[[#This Row],[shopid]],_2021June_July_shop_data[[#All],[shopid]:[name]],2,0)</f>
        <v>Yzkzks.ph</v>
      </c>
      <c r="G39019">
        <v>64360491</v>
      </c>
      <c r="H39019" s="2" t="s">
        <v>19387</v>
      </c>
      <c r="I39019" s="2" t="s">
        <v>1170</v>
      </c>
      <c r="J39019">
        <v>5</v>
      </c>
      <c r="K39019">
        <v>1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</row>
    <row r="39020" spans="1:24" x14ac:dyDescent="0.35">
      <c r="A39020">
        <v>2.0210628459367523E+17</v>
      </c>
      <c r="B39020" s="1">
        <v>44375</v>
      </c>
      <c r="C39020">
        <v>4593675232</v>
      </c>
      <c r="D39020">
        <v>6441703695</v>
      </c>
      <c r="E39020">
        <f>VLOOKUP(_2021June_July_review_data[[#This Row],[itemid]],_2021June_July_product_data[[product_itemid]:[product_name]],4,0)</f>
        <v>78524</v>
      </c>
      <c r="F39020" t="str">
        <f>VLOOKUP(_2021June_July_review_data[[#This Row],[shopid]],_2021June_July_shop_data[[#All],[shopid]:[name]],2,0)</f>
        <v>Yzkzks.ph</v>
      </c>
      <c r="G39020">
        <v>64360491</v>
      </c>
      <c r="H39020" s="2" t="s">
        <v>8289</v>
      </c>
      <c r="I39020" s="2" t="s">
        <v>1170</v>
      </c>
      <c r="J39020">
        <v>5</v>
      </c>
      <c r="K39020">
        <v>1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</row>
    <row r="39021" spans="1:24" x14ac:dyDescent="0.35">
      <c r="A39021">
        <v>2.0210628456784845E+17</v>
      </c>
      <c r="B39021" s="1">
        <v>44375</v>
      </c>
      <c r="C39021">
        <v>4567848433</v>
      </c>
      <c r="D39021">
        <v>6441703695</v>
      </c>
      <c r="E39021">
        <f>VLOOKUP(_2021June_July_review_data[[#This Row],[itemid]],_2021June_July_product_data[[product_itemid]:[product_name]],4,0)</f>
        <v>78524</v>
      </c>
      <c r="F39021" t="str">
        <f>VLOOKUP(_2021June_July_review_data[[#This Row],[shopid]],_2021June_July_shop_data[[#All],[shopid]:[name]],2,0)</f>
        <v>Yzkzks.ph</v>
      </c>
      <c r="G39021">
        <v>64360491</v>
      </c>
      <c r="H39021" s="2" t="s">
        <v>36639</v>
      </c>
      <c r="I39021" s="2" t="s">
        <v>1170</v>
      </c>
      <c r="J39021">
        <v>3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</row>
    <row r="39022" spans="1:24" x14ac:dyDescent="0.35">
      <c r="A39022">
        <v>2.0210628442259658E+17</v>
      </c>
      <c r="B39022" s="1">
        <v>44375</v>
      </c>
      <c r="C39022">
        <v>4422596585</v>
      </c>
      <c r="D39022">
        <v>6441703695</v>
      </c>
      <c r="E39022">
        <f>VLOOKUP(_2021June_July_review_data[[#This Row],[itemid]],_2021June_July_product_data[[product_itemid]:[product_name]],4,0)</f>
        <v>78524</v>
      </c>
      <c r="F39022" t="str">
        <f>VLOOKUP(_2021June_July_review_data[[#This Row],[shopid]],_2021June_July_shop_data[[#All],[shopid]:[name]],2,0)</f>
        <v>Yzkzks.ph</v>
      </c>
      <c r="G39022">
        <v>64360491</v>
      </c>
      <c r="H39022" s="2" t="s">
        <v>1269</v>
      </c>
      <c r="I39022" s="2" t="s">
        <v>1170</v>
      </c>
      <c r="J39022">
        <v>5</v>
      </c>
      <c r="K39022">
        <v>1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</row>
    <row r="39023" spans="1:24" x14ac:dyDescent="0.35">
      <c r="A39023">
        <v>2.0210628442585744E+17</v>
      </c>
      <c r="B39023" s="1">
        <v>44375</v>
      </c>
      <c r="C39023">
        <v>4425857453</v>
      </c>
      <c r="D39023">
        <v>6441703695</v>
      </c>
      <c r="E39023">
        <f>VLOOKUP(_2021June_July_review_data[[#This Row],[itemid]],_2021June_July_product_data[[product_itemid]:[product_name]],4,0)</f>
        <v>78524</v>
      </c>
      <c r="F39023" t="str">
        <f>VLOOKUP(_2021June_July_review_data[[#This Row],[shopid]],_2021June_July_shop_data[[#All],[shopid]:[name]],2,0)</f>
        <v>Yzkzks.ph</v>
      </c>
      <c r="G39023">
        <v>64360491</v>
      </c>
      <c r="H39023" s="2" t="s">
        <v>15405</v>
      </c>
      <c r="I39023" s="2" t="s">
        <v>1170</v>
      </c>
      <c r="J39023">
        <v>5</v>
      </c>
      <c r="K39023">
        <v>1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</row>
    <row r="39024" spans="1:24" x14ac:dyDescent="0.35">
      <c r="A39024">
        <v>2.0210628438165901E+17</v>
      </c>
      <c r="B39024" s="1">
        <v>44375</v>
      </c>
      <c r="C39024">
        <v>4381658996</v>
      </c>
      <c r="D39024">
        <v>6441703695</v>
      </c>
      <c r="E39024">
        <f>VLOOKUP(_2021June_July_review_data[[#This Row],[itemid]],_2021June_July_product_data[[product_itemid]:[product_name]],4,0)</f>
        <v>78524</v>
      </c>
      <c r="F39024" t="str">
        <f>VLOOKUP(_2021June_July_review_data[[#This Row],[shopid]],_2021June_July_shop_data[[#All],[shopid]:[name]],2,0)</f>
        <v>Yzkzks.ph</v>
      </c>
      <c r="G39024">
        <v>64360491</v>
      </c>
      <c r="H39024" s="2" t="s">
        <v>36640</v>
      </c>
      <c r="I39024" s="2" t="s">
        <v>1170</v>
      </c>
      <c r="J39024">
        <v>5</v>
      </c>
      <c r="K39024">
        <v>1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</row>
    <row r="39025" spans="1:24" x14ac:dyDescent="0.35">
      <c r="A39025">
        <v>2.02106284265324E+17</v>
      </c>
      <c r="B39025" s="1">
        <v>44375</v>
      </c>
      <c r="C39025">
        <v>4265323988</v>
      </c>
      <c r="D39025">
        <v>6441703695</v>
      </c>
      <c r="E39025">
        <f>VLOOKUP(_2021June_July_review_data[[#This Row],[itemid]],_2021June_July_product_data[[product_itemid]:[product_name]],4,0)</f>
        <v>78524</v>
      </c>
      <c r="F39025" t="str">
        <f>VLOOKUP(_2021June_July_review_data[[#This Row],[shopid]],_2021June_July_shop_data[[#All],[shopid]:[name]],2,0)</f>
        <v>Yzkzks.ph</v>
      </c>
      <c r="G39025">
        <v>64360491</v>
      </c>
      <c r="H39025" s="2" t="s">
        <v>36641</v>
      </c>
      <c r="I39025" s="2" t="s">
        <v>1170</v>
      </c>
      <c r="J39025">
        <v>5</v>
      </c>
      <c r="K39025">
        <v>1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</row>
    <row r="39026" spans="1:24" x14ac:dyDescent="0.35">
      <c r="A39026">
        <v>2.0210628423221808E+17</v>
      </c>
      <c r="B39026" s="1">
        <v>44375</v>
      </c>
      <c r="C39026">
        <v>4232218092</v>
      </c>
      <c r="D39026">
        <v>6441703695</v>
      </c>
      <c r="E39026">
        <f>VLOOKUP(_2021June_July_review_data[[#This Row],[itemid]],_2021June_July_product_data[[product_itemid]:[product_name]],4,0)</f>
        <v>78524</v>
      </c>
      <c r="F39026" t="str">
        <f>VLOOKUP(_2021June_July_review_data[[#This Row],[shopid]],_2021June_July_shop_data[[#All],[shopid]:[name]],2,0)</f>
        <v>Yzkzks.ph</v>
      </c>
      <c r="G39026">
        <v>64360491</v>
      </c>
      <c r="H39026" s="2" t="s">
        <v>36642</v>
      </c>
      <c r="I39026" s="2" t="s">
        <v>1170</v>
      </c>
      <c r="J39026">
        <v>5</v>
      </c>
      <c r="K39026">
        <v>1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</row>
    <row r="39027" spans="1:24" x14ac:dyDescent="0.35">
      <c r="A39027">
        <v>2.0210628426775962E+17</v>
      </c>
      <c r="B39027" s="1">
        <v>44375</v>
      </c>
      <c r="C39027">
        <v>4267759624</v>
      </c>
      <c r="D39027">
        <v>6441703695</v>
      </c>
      <c r="E39027">
        <f>VLOOKUP(_2021June_July_review_data[[#This Row],[itemid]],_2021June_July_product_data[[product_itemid]:[product_name]],4,0)</f>
        <v>78524</v>
      </c>
      <c r="F39027" t="str">
        <f>VLOOKUP(_2021June_July_review_data[[#This Row],[shopid]],_2021June_July_shop_data[[#All],[shopid]:[name]],2,0)</f>
        <v>Yzkzks.ph</v>
      </c>
      <c r="G39027">
        <v>64360491</v>
      </c>
      <c r="H39027" s="2" t="s">
        <v>36640</v>
      </c>
      <c r="I39027" s="2" t="s">
        <v>1170</v>
      </c>
      <c r="J39027">
        <v>5</v>
      </c>
      <c r="K39027">
        <v>0</v>
      </c>
      <c r="L39027">
        <v>0</v>
      </c>
      <c r="M39027">
        <v>1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</row>
    <row r="39028" spans="1:24" x14ac:dyDescent="0.35">
      <c r="A39028">
        <v>2.0210628420085709E+17</v>
      </c>
      <c r="B39028" s="1">
        <v>44375</v>
      </c>
      <c r="C39028">
        <v>4200857096</v>
      </c>
      <c r="D39028">
        <v>6441703695</v>
      </c>
      <c r="E39028">
        <f>VLOOKUP(_2021June_July_review_data[[#This Row],[itemid]],_2021June_July_product_data[[product_itemid]:[product_name]],4,0)</f>
        <v>78524</v>
      </c>
      <c r="F39028" t="str">
        <f>VLOOKUP(_2021June_July_review_data[[#This Row],[shopid]],_2021June_July_shop_data[[#All],[shopid]:[name]],2,0)</f>
        <v>Yzkzks.ph</v>
      </c>
      <c r="G39028">
        <v>64360491</v>
      </c>
      <c r="H39028" s="2" t="s">
        <v>36643</v>
      </c>
      <c r="I39028" s="2" t="s">
        <v>1170</v>
      </c>
      <c r="J39028">
        <v>5</v>
      </c>
      <c r="K39028">
        <v>0</v>
      </c>
      <c r="L39028">
        <v>0</v>
      </c>
      <c r="M39028">
        <v>1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</row>
    <row r="39029" spans="1:24" x14ac:dyDescent="0.35">
      <c r="A39029">
        <v>2.0210628419501485E+17</v>
      </c>
      <c r="B39029" s="1">
        <v>44375</v>
      </c>
      <c r="C39029">
        <v>4195014862</v>
      </c>
      <c r="D39029">
        <v>6441703695</v>
      </c>
      <c r="E39029">
        <f>VLOOKUP(_2021June_July_review_data[[#This Row],[itemid]],_2021June_July_product_data[[product_itemid]:[product_name]],4,0)</f>
        <v>78524</v>
      </c>
      <c r="F39029" t="str">
        <f>VLOOKUP(_2021June_July_review_data[[#This Row],[shopid]],_2021June_July_shop_data[[#All],[shopid]:[name]],2,0)</f>
        <v>Yzkzks.ph</v>
      </c>
      <c r="G39029">
        <v>64360491</v>
      </c>
      <c r="H39029" s="2" t="s">
        <v>36644</v>
      </c>
      <c r="I39029" s="2" t="s">
        <v>1170</v>
      </c>
      <c r="J39029">
        <v>5</v>
      </c>
      <c r="K39029">
        <v>1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</row>
    <row r="39030" spans="1:24" x14ac:dyDescent="0.35">
      <c r="A39030">
        <v>2.0210628415761075E+17</v>
      </c>
      <c r="B39030" s="1">
        <v>44375</v>
      </c>
      <c r="C39030">
        <v>4157610744</v>
      </c>
      <c r="D39030">
        <v>6441703695</v>
      </c>
      <c r="E39030">
        <f>VLOOKUP(_2021June_July_review_data[[#This Row],[itemid]],_2021June_July_product_data[[product_itemid]:[product_name]],4,0)</f>
        <v>78524</v>
      </c>
      <c r="F39030" t="str">
        <f>VLOOKUP(_2021June_July_review_data[[#This Row],[shopid]],_2021June_July_shop_data[[#All],[shopid]:[name]],2,0)</f>
        <v>Yzkzks.ph</v>
      </c>
      <c r="G39030">
        <v>64360491</v>
      </c>
      <c r="H39030" s="2" t="s">
        <v>36645</v>
      </c>
      <c r="I39030" s="2" t="s">
        <v>1170</v>
      </c>
      <c r="J39030">
        <v>5</v>
      </c>
      <c r="K39030">
        <v>1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</row>
    <row r="39031" spans="1:24" x14ac:dyDescent="0.35">
      <c r="A39031">
        <v>2.0210628413031418E+17</v>
      </c>
      <c r="B39031" s="1">
        <v>44375</v>
      </c>
      <c r="C39031">
        <v>4130314181</v>
      </c>
      <c r="D39031">
        <v>6441703695</v>
      </c>
      <c r="E39031">
        <f>VLOOKUP(_2021June_July_review_data[[#This Row],[itemid]],_2021June_July_product_data[[product_itemid]:[product_name]],4,0)</f>
        <v>78524</v>
      </c>
      <c r="F39031" t="str">
        <f>VLOOKUP(_2021June_July_review_data[[#This Row],[shopid]],_2021June_July_shop_data[[#All],[shopid]:[name]],2,0)</f>
        <v>Yzkzks.ph</v>
      </c>
      <c r="G39031">
        <v>64360491</v>
      </c>
      <c r="H39031" s="2" t="s">
        <v>36646</v>
      </c>
      <c r="I39031" s="2" t="s">
        <v>1170</v>
      </c>
      <c r="J39031">
        <v>5</v>
      </c>
      <c r="K39031">
        <v>1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</row>
    <row r="39032" spans="1:24" x14ac:dyDescent="0.35">
      <c r="A39032">
        <v>2.0210628408621731E+17</v>
      </c>
      <c r="B39032" s="1">
        <v>44375</v>
      </c>
      <c r="C39032">
        <v>4086217307</v>
      </c>
      <c r="D39032">
        <v>6441703695</v>
      </c>
      <c r="E39032">
        <f>VLOOKUP(_2021June_July_review_data[[#This Row],[itemid]],_2021June_July_product_data[[product_itemid]:[product_name]],4,0)</f>
        <v>78524</v>
      </c>
      <c r="F39032" t="str">
        <f>VLOOKUP(_2021June_July_review_data[[#This Row],[shopid]],_2021June_July_shop_data[[#All],[shopid]:[name]],2,0)</f>
        <v>Yzkzks.ph</v>
      </c>
      <c r="G39032">
        <v>64360491</v>
      </c>
      <c r="H39032" s="2" t="s">
        <v>36647</v>
      </c>
      <c r="I39032" s="2" t="s">
        <v>1170</v>
      </c>
      <c r="J39032">
        <v>5</v>
      </c>
      <c r="K39032">
        <v>1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</row>
    <row r="39033" spans="1:24" x14ac:dyDescent="0.35">
      <c r="A39033">
        <v>2.0210628411461712E+17</v>
      </c>
      <c r="B39033" s="1">
        <v>44375</v>
      </c>
      <c r="C39033">
        <v>4114617133</v>
      </c>
      <c r="D39033">
        <v>6441703695</v>
      </c>
      <c r="E39033">
        <f>VLOOKUP(_2021June_July_review_data[[#This Row],[itemid]],_2021June_July_product_data[[product_itemid]:[product_name]],4,0)</f>
        <v>78524</v>
      </c>
      <c r="F39033" t="str">
        <f>VLOOKUP(_2021June_July_review_data[[#This Row],[shopid]],_2021June_July_shop_data[[#All],[shopid]:[name]],2,0)</f>
        <v>Yzkzks.ph</v>
      </c>
      <c r="G39033">
        <v>64360491</v>
      </c>
      <c r="H39033" s="2" t="s">
        <v>36648</v>
      </c>
      <c r="I39033" s="2" t="s">
        <v>1170</v>
      </c>
      <c r="J39033">
        <v>5</v>
      </c>
      <c r="K39033">
        <v>0</v>
      </c>
      <c r="L39033">
        <v>0</v>
      </c>
      <c r="M39033">
        <v>1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</row>
    <row r="39034" spans="1:24" x14ac:dyDescent="0.35">
      <c r="A39034">
        <v>2.0210628409085587E+17</v>
      </c>
      <c r="B39034" s="1">
        <v>44375</v>
      </c>
      <c r="C39034">
        <v>4090855874</v>
      </c>
      <c r="D39034">
        <v>6441703695</v>
      </c>
      <c r="E39034">
        <f>VLOOKUP(_2021June_July_review_data[[#This Row],[itemid]],_2021June_July_product_data[[product_itemid]:[product_name]],4,0)</f>
        <v>78524</v>
      </c>
      <c r="F39034" t="str">
        <f>VLOOKUP(_2021June_July_review_data[[#This Row],[shopid]],_2021June_July_shop_data[[#All],[shopid]:[name]],2,0)</f>
        <v>Yzkzks.ph</v>
      </c>
      <c r="G39034">
        <v>64360491</v>
      </c>
      <c r="H39034" s="2" t="s">
        <v>36649</v>
      </c>
      <c r="I39034" s="2" t="s">
        <v>1170</v>
      </c>
      <c r="J39034">
        <v>5</v>
      </c>
      <c r="K39034">
        <v>1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</row>
    <row r="39035" spans="1:24" x14ac:dyDescent="0.35">
      <c r="A39035">
        <v>2.0210628404426701E+17</v>
      </c>
      <c r="B39035" s="1">
        <v>44375</v>
      </c>
      <c r="C39035">
        <v>4044267017</v>
      </c>
      <c r="D39035">
        <v>6441703695</v>
      </c>
      <c r="E39035">
        <f>VLOOKUP(_2021June_July_review_data[[#This Row],[itemid]],_2021June_July_product_data[[product_itemid]:[product_name]],4,0)</f>
        <v>78524</v>
      </c>
      <c r="F39035" t="str">
        <f>VLOOKUP(_2021June_July_review_data[[#This Row],[shopid]],_2021June_July_shop_data[[#All],[shopid]:[name]],2,0)</f>
        <v>Yzkzks.ph</v>
      </c>
      <c r="G39035">
        <v>64360491</v>
      </c>
      <c r="H39035" s="2" t="s">
        <v>36650</v>
      </c>
      <c r="I39035" s="2" t="s">
        <v>1170</v>
      </c>
      <c r="J39035">
        <v>5</v>
      </c>
      <c r="K39035">
        <v>1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</row>
    <row r="39036" spans="1:24" x14ac:dyDescent="0.35">
      <c r="A39036">
        <v>2.0210628405782195E+17</v>
      </c>
      <c r="B39036" s="1">
        <v>44375</v>
      </c>
      <c r="C39036">
        <v>4057821937</v>
      </c>
      <c r="D39036">
        <v>6441703695</v>
      </c>
      <c r="E39036">
        <f>VLOOKUP(_2021June_July_review_data[[#This Row],[itemid]],_2021June_July_product_data[[product_itemid]:[product_name]],4,0)</f>
        <v>78524</v>
      </c>
      <c r="F39036" t="str">
        <f>VLOOKUP(_2021June_July_review_data[[#This Row],[shopid]],_2021June_July_shop_data[[#All],[shopid]:[name]],2,0)</f>
        <v>Yzkzks.ph</v>
      </c>
      <c r="G39036">
        <v>64360491</v>
      </c>
      <c r="H39036" s="2" t="s">
        <v>36651</v>
      </c>
      <c r="I39036" s="2" t="s">
        <v>1170</v>
      </c>
      <c r="J39036">
        <v>5</v>
      </c>
      <c r="K39036">
        <v>1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</row>
    <row r="39037" spans="1:24" x14ac:dyDescent="0.35">
      <c r="A39037">
        <v>2.0210628398377059E+17</v>
      </c>
      <c r="B39037" s="1">
        <v>44375</v>
      </c>
      <c r="C39037">
        <v>3983770589</v>
      </c>
      <c r="D39037">
        <v>6441703695</v>
      </c>
      <c r="E39037">
        <f>VLOOKUP(_2021June_July_review_data[[#This Row],[itemid]],_2021June_July_product_data[[product_itemid]:[product_name]],4,0)</f>
        <v>78524</v>
      </c>
      <c r="F39037" t="str">
        <f>VLOOKUP(_2021June_July_review_data[[#This Row],[shopid]],_2021June_July_shop_data[[#All],[shopid]:[name]],2,0)</f>
        <v>Yzkzks.ph</v>
      </c>
      <c r="G39037">
        <v>64360491</v>
      </c>
      <c r="H39037" s="2" t="s">
        <v>36652</v>
      </c>
      <c r="I39037" s="2" t="s">
        <v>1170</v>
      </c>
      <c r="J39037">
        <v>5</v>
      </c>
      <c r="K39037">
        <v>1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</row>
    <row r="39038" spans="1:24" x14ac:dyDescent="0.35">
      <c r="A39038">
        <v>2.0210628394778106E+17</v>
      </c>
      <c r="B39038" s="1">
        <v>44375</v>
      </c>
      <c r="C39038">
        <v>3947781056</v>
      </c>
      <c r="D39038">
        <v>6441703695</v>
      </c>
      <c r="E39038">
        <f>VLOOKUP(_2021June_July_review_data[[#This Row],[itemid]],_2021June_July_product_data[[product_itemid]:[product_name]],4,0)</f>
        <v>78524</v>
      </c>
      <c r="F39038" t="str">
        <f>VLOOKUP(_2021June_July_review_data[[#This Row],[shopid]],_2021June_July_shop_data[[#All],[shopid]:[name]],2,0)</f>
        <v>Yzkzks.ph</v>
      </c>
      <c r="G39038">
        <v>64360491</v>
      </c>
      <c r="H39038" s="2" t="s">
        <v>36653</v>
      </c>
      <c r="I39038" s="2" t="s">
        <v>1170</v>
      </c>
      <c r="J39038">
        <v>5</v>
      </c>
      <c r="K39038">
        <v>1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</row>
    <row r="39039" spans="1:24" x14ac:dyDescent="0.35">
      <c r="A39039">
        <v>2.0210628396562717E+17</v>
      </c>
      <c r="B39039" s="1">
        <v>44375</v>
      </c>
      <c r="C39039">
        <v>3965627165</v>
      </c>
      <c r="D39039">
        <v>6441703695</v>
      </c>
      <c r="E39039">
        <f>VLOOKUP(_2021June_July_review_data[[#This Row],[itemid]],_2021June_July_product_data[[product_itemid]:[product_name]],4,0)</f>
        <v>78524</v>
      </c>
      <c r="F39039" t="str">
        <f>VLOOKUP(_2021June_July_review_data[[#This Row],[shopid]],_2021June_July_shop_data[[#All],[shopid]:[name]],2,0)</f>
        <v>Yzkzks.ph</v>
      </c>
      <c r="G39039">
        <v>64360491</v>
      </c>
      <c r="H39039" s="2" t="s">
        <v>36654</v>
      </c>
      <c r="I39039" s="2" t="s">
        <v>1170</v>
      </c>
      <c r="J39039">
        <v>5</v>
      </c>
      <c r="K39039">
        <v>1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</row>
    <row r="39040" spans="1:24" x14ac:dyDescent="0.35">
      <c r="A39040">
        <v>2.0210628397958819E+17</v>
      </c>
      <c r="B39040" s="1">
        <v>44375</v>
      </c>
      <c r="C39040">
        <v>3979588192</v>
      </c>
      <c r="D39040">
        <v>6441703695</v>
      </c>
      <c r="E39040">
        <f>VLOOKUP(_2021June_July_review_data[[#This Row],[itemid]],_2021June_July_product_data[[product_itemid]:[product_name]],4,0)</f>
        <v>78524</v>
      </c>
      <c r="F39040" t="str">
        <f>VLOOKUP(_2021June_July_review_data[[#This Row],[shopid]],_2021June_July_shop_data[[#All],[shopid]:[name]],2,0)</f>
        <v>Yzkzks.ph</v>
      </c>
      <c r="G39040">
        <v>64360491</v>
      </c>
      <c r="H39040" s="2" t="s">
        <v>30944</v>
      </c>
      <c r="I39040" s="2" t="s">
        <v>1170</v>
      </c>
      <c r="J39040">
        <v>5</v>
      </c>
      <c r="K39040">
        <v>1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</row>
    <row r="39041" spans="1:24" x14ac:dyDescent="0.35">
      <c r="A39041">
        <v>2.0210628399646394E+17</v>
      </c>
      <c r="B39041" s="1">
        <v>44375</v>
      </c>
      <c r="C39041">
        <v>3996463928</v>
      </c>
      <c r="D39041">
        <v>6441703695</v>
      </c>
      <c r="E39041">
        <f>VLOOKUP(_2021June_July_review_data[[#This Row],[itemid]],_2021June_July_product_data[[product_itemid]:[product_name]],4,0)</f>
        <v>78524</v>
      </c>
      <c r="F39041" t="str">
        <f>VLOOKUP(_2021June_July_review_data[[#This Row],[shopid]],_2021June_July_shop_data[[#All],[shopid]:[name]],2,0)</f>
        <v>Yzkzks.ph</v>
      </c>
      <c r="G39041">
        <v>64360491</v>
      </c>
      <c r="H39041" s="2" t="s">
        <v>36655</v>
      </c>
      <c r="I39041" s="2" t="s">
        <v>1170</v>
      </c>
      <c r="J39041">
        <v>5</v>
      </c>
      <c r="K39041">
        <v>1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</row>
    <row r="39042" spans="1:24" x14ac:dyDescent="0.35">
      <c r="A39042">
        <v>2.0210628393654573E+17</v>
      </c>
      <c r="B39042" s="1">
        <v>44375</v>
      </c>
      <c r="C39042">
        <v>3936545720</v>
      </c>
      <c r="D39042">
        <v>6441703695</v>
      </c>
      <c r="E39042">
        <f>VLOOKUP(_2021June_July_review_data[[#This Row],[itemid]],_2021June_July_product_data[[product_itemid]:[product_name]],4,0)</f>
        <v>78524</v>
      </c>
      <c r="F39042" t="str">
        <f>VLOOKUP(_2021June_July_review_data[[#This Row],[shopid]],_2021June_July_shop_data[[#All],[shopid]:[name]],2,0)</f>
        <v>Yzkzks.ph</v>
      </c>
      <c r="G39042">
        <v>64360491</v>
      </c>
      <c r="H39042" s="2" t="s">
        <v>36656</v>
      </c>
      <c r="I39042" s="2" t="s">
        <v>1170</v>
      </c>
      <c r="J39042">
        <v>5</v>
      </c>
      <c r="K39042">
        <v>1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</row>
    <row r="39043" spans="1:24" x14ac:dyDescent="0.35">
      <c r="A39043">
        <v>2.0210628381413824E+17</v>
      </c>
      <c r="B39043" s="1">
        <v>44375</v>
      </c>
      <c r="C39043">
        <v>3814138235</v>
      </c>
      <c r="D39043">
        <v>6441703695</v>
      </c>
      <c r="E39043">
        <f>VLOOKUP(_2021June_July_review_data[[#This Row],[itemid]],_2021June_July_product_data[[product_itemid]:[product_name]],4,0)</f>
        <v>78524</v>
      </c>
      <c r="F39043" t="str">
        <f>VLOOKUP(_2021June_July_review_data[[#This Row],[shopid]],_2021June_July_shop_data[[#All],[shopid]:[name]],2,0)</f>
        <v>Yzkzks.ph</v>
      </c>
      <c r="G39043">
        <v>64360491</v>
      </c>
      <c r="H39043" s="2" t="s">
        <v>36657</v>
      </c>
      <c r="I39043" s="2" t="s">
        <v>1170</v>
      </c>
      <c r="J39043">
        <v>5</v>
      </c>
      <c r="K39043">
        <v>1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</row>
    <row r="39044" spans="1:24" x14ac:dyDescent="0.35">
      <c r="A39044">
        <v>2.0210628517074595E+17</v>
      </c>
      <c r="B39044" s="1">
        <v>44375</v>
      </c>
      <c r="C39044">
        <v>5170745948</v>
      </c>
      <c r="D39044">
        <v>7986959196</v>
      </c>
      <c r="E39044">
        <f>VLOOKUP(_2021June_July_review_data[[#This Row],[itemid]],_2021June_July_product_data[[product_itemid]:[product_name]],4,0)</f>
        <v>45406</v>
      </c>
      <c r="F39044" t="str">
        <f>VLOOKUP(_2021June_July_review_data[[#This Row],[shopid]],_2021June_July_shop_data[[#All],[shopid]:[name]],2,0)</f>
        <v>xiaoran.ph</v>
      </c>
      <c r="G39044">
        <v>341350505</v>
      </c>
      <c r="H39044" s="2" t="s">
        <v>1262</v>
      </c>
      <c r="I39044" s="2" t="s">
        <v>36658</v>
      </c>
      <c r="J39044">
        <v>5</v>
      </c>
      <c r="K39044">
        <v>0</v>
      </c>
      <c r="L39044">
        <v>0</v>
      </c>
      <c r="M39044">
        <v>1</v>
      </c>
      <c r="N39044">
        <v>0</v>
      </c>
      <c r="O39044">
        <v>0</v>
      </c>
      <c r="P39044">
        <v>0</v>
      </c>
      <c r="Q39044">
        <v>1</v>
      </c>
      <c r="R39044">
        <v>0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</row>
    <row r="39045" spans="1:24" x14ac:dyDescent="0.35">
      <c r="A39045">
        <v>2.0210628511635539E+17</v>
      </c>
      <c r="B39045" s="1">
        <v>44375</v>
      </c>
      <c r="C39045">
        <v>5116355404</v>
      </c>
      <c r="D39045">
        <v>7986959196</v>
      </c>
      <c r="E39045">
        <f>VLOOKUP(_2021June_July_review_data[[#This Row],[itemid]],_2021June_July_product_data[[product_itemid]:[product_name]],4,0)</f>
        <v>45406</v>
      </c>
      <c r="F39045" t="str">
        <f>VLOOKUP(_2021June_July_review_data[[#This Row],[shopid]],_2021June_July_shop_data[[#All],[shopid]:[name]],2,0)</f>
        <v>xiaoran.ph</v>
      </c>
      <c r="G39045">
        <v>341350505</v>
      </c>
      <c r="H39045" s="2" t="s">
        <v>4797</v>
      </c>
      <c r="I39045" s="2" t="s">
        <v>36659</v>
      </c>
      <c r="J39045">
        <v>5</v>
      </c>
      <c r="K39045">
        <v>1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</row>
    <row r="39046" spans="1:24" x14ac:dyDescent="0.35">
      <c r="A39046">
        <v>2.0210628513572739E+17</v>
      </c>
      <c r="B39046" s="1">
        <v>44375</v>
      </c>
      <c r="C39046">
        <v>5135727379</v>
      </c>
      <c r="D39046">
        <v>7986959196</v>
      </c>
      <c r="E39046">
        <f>VLOOKUP(_2021June_July_review_data[[#This Row],[itemid]],_2021June_July_product_data[[product_itemid]:[product_name]],4,0)</f>
        <v>45406</v>
      </c>
      <c r="F39046" t="str">
        <f>VLOOKUP(_2021June_July_review_data[[#This Row],[shopid]],_2021June_July_shop_data[[#All],[shopid]:[name]],2,0)</f>
        <v>xiaoran.ph</v>
      </c>
      <c r="G39046">
        <v>341350505</v>
      </c>
      <c r="H39046" s="2" t="s">
        <v>36660</v>
      </c>
      <c r="I39046" s="2" t="s">
        <v>36661</v>
      </c>
      <c r="J39046">
        <v>5</v>
      </c>
      <c r="K39046">
        <v>0</v>
      </c>
      <c r="L39046">
        <v>0</v>
      </c>
      <c r="M39046">
        <v>1</v>
      </c>
      <c r="N39046">
        <v>1</v>
      </c>
      <c r="O39046">
        <v>0</v>
      </c>
      <c r="P39046">
        <v>1</v>
      </c>
      <c r="Q39046">
        <v>1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</row>
    <row r="39047" spans="1:24" x14ac:dyDescent="0.35">
      <c r="A39047">
        <v>2.0210628516782394E+17</v>
      </c>
      <c r="B39047" s="1">
        <v>44375</v>
      </c>
      <c r="C39047">
        <v>5167823951</v>
      </c>
      <c r="D39047">
        <v>7986959196</v>
      </c>
      <c r="E39047">
        <f>VLOOKUP(_2021June_July_review_data[[#This Row],[itemid]],_2021June_July_product_data[[product_itemid]:[product_name]],4,0)</f>
        <v>45406</v>
      </c>
      <c r="F39047" t="str">
        <f>VLOOKUP(_2021June_July_review_data[[#This Row],[shopid]],_2021June_July_shop_data[[#All],[shopid]:[name]],2,0)</f>
        <v>xiaoran.ph</v>
      </c>
      <c r="G39047">
        <v>341350505</v>
      </c>
      <c r="H39047" s="2" t="s">
        <v>1873</v>
      </c>
      <c r="I39047" s="2" t="s">
        <v>36662</v>
      </c>
      <c r="J39047">
        <v>5</v>
      </c>
      <c r="K39047">
        <v>0</v>
      </c>
      <c r="L39047">
        <v>0</v>
      </c>
      <c r="M39047">
        <v>1</v>
      </c>
      <c r="N39047">
        <v>0</v>
      </c>
      <c r="O39047">
        <v>0</v>
      </c>
      <c r="P39047">
        <v>1</v>
      </c>
      <c r="Q39047">
        <v>1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</row>
    <row r="39048" spans="1:24" x14ac:dyDescent="0.35">
      <c r="A39048">
        <v>2.0210628492017632E+17</v>
      </c>
      <c r="B39048" s="1">
        <v>44375</v>
      </c>
      <c r="C39048">
        <v>4920176310</v>
      </c>
      <c r="D39048">
        <v>7986959196</v>
      </c>
      <c r="E39048">
        <f>VLOOKUP(_2021June_July_review_data[[#This Row],[itemid]],_2021June_July_product_data[[product_itemid]:[product_name]],4,0)</f>
        <v>45406</v>
      </c>
      <c r="F39048" t="str">
        <f>VLOOKUP(_2021June_July_review_data[[#This Row],[shopid]],_2021June_July_shop_data[[#All],[shopid]:[name]],2,0)</f>
        <v>xiaoran.ph</v>
      </c>
      <c r="G39048">
        <v>341350505</v>
      </c>
      <c r="H39048" s="2" t="s">
        <v>36663</v>
      </c>
      <c r="I39048" s="2" t="s">
        <v>36664</v>
      </c>
      <c r="J39048">
        <v>5</v>
      </c>
      <c r="K39048">
        <v>1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</row>
    <row r="39049" spans="1:24" x14ac:dyDescent="0.35">
      <c r="A39049">
        <v>2.0210628512353069E+17</v>
      </c>
      <c r="B39049" s="1">
        <v>44375</v>
      </c>
      <c r="C39049">
        <v>5123530678</v>
      </c>
      <c r="D39049">
        <v>7986959196</v>
      </c>
      <c r="E39049">
        <f>VLOOKUP(_2021June_July_review_data[[#This Row],[itemid]],_2021June_July_product_data[[product_itemid]:[product_name]],4,0)</f>
        <v>45406</v>
      </c>
      <c r="F39049" t="str">
        <f>VLOOKUP(_2021June_July_review_data[[#This Row],[shopid]],_2021June_July_shop_data[[#All],[shopid]:[name]],2,0)</f>
        <v>xiaoran.ph</v>
      </c>
      <c r="G39049">
        <v>341350505</v>
      </c>
      <c r="H39049" s="2" t="s">
        <v>36665</v>
      </c>
      <c r="I39049" s="2" t="s">
        <v>5908</v>
      </c>
      <c r="J39049">
        <v>5</v>
      </c>
      <c r="K39049">
        <v>1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</row>
    <row r="39050" spans="1:24" x14ac:dyDescent="0.35">
      <c r="A39050">
        <v>2.0210628509980749E+17</v>
      </c>
      <c r="B39050" s="1">
        <v>44375</v>
      </c>
      <c r="C39050">
        <v>5099807484</v>
      </c>
      <c r="D39050">
        <v>7986959196</v>
      </c>
      <c r="E39050">
        <f>VLOOKUP(_2021June_July_review_data[[#This Row],[itemid]],_2021June_July_product_data[[product_itemid]:[product_name]],4,0)</f>
        <v>45406</v>
      </c>
      <c r="F39050" t="str">
        <f>VLOOKUP(_2021June_July_review_data[[#This Row],[shopid]],_2021June_July_shop_data[[#All],[shopid]:[name]],2,0)</f>
        <v>xiaoran.ph</v>
      </c>
      <c r="G39050">
        <v>341350505</v>
      </c>
      <c r="H39050" s="2" t="s">
        <v>36666</v>
      </c>
      <c r="I39050" s="2" t="s">
        <v>36667</v>
      </c>
      <c r="J39050">
        <v>5</v>
      </c>
      <c r="K39050">
        <v>1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</row>
    <row r="39051" spans="1:24" x14ac:dyDescent="0.35">
      <c r="A39051">
        <v>2.0210628478453837E+17</v>
      </c>
      <c r="B39051" s="1">
        <v>44375</v>
      </c>
      <c r="C39051">
        <v>4784538377</v>
      </c>
      <c r="D39051">
        <v>7986959196</v>
      </c>
      <c r="E39051">
        <f>VLOOKUP(_2021June_July_review_data[[#This Row],[itemid]],_2021June_July_product_data[[product_itemid]:[product_name]],4,0)</f>
        <v>45406</v>
      </c>
      <c r="F39051" t="str">
        <f>VLOOKUP(_2021June_July_review_data[[#This Row],[shopid]],_2021June_July_shop_data[[#All],[shopid]:[name]],2,0)</f>
        <v>xiaoran.ph</v>
      </c>
      <c r="G39051">
        <v>341350505</v>
      </c>
      <c r="H39051" s="2" t="s">
        <v>36668</v>
      </c>
      <c r="I39051" s="2" t="s">
        <v>36669</v>
      </c>
      <c r="J39051">
        <v>5</v>
      </c>
      <c r="K39051">
        <v>0</v>
      </c>
      <c r="L39051">
        <v>0</v>
      </c>
      <c r="M39051">
        <v>1</v>
      </c>
      <c r="N39051">
        <v>0</v>
      </c>
      <c r="O39051">
        <v>0</v>
      </c>
      <c r="P39051">
        <v>1</v>
      </c>
      <c r="Q39051">
        <v>1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</row>
    <row r="39052" spans="1:24" x14ac:dyDescent="0.35">
      <c r="A39052">
        <v>2.021062848144729E+17</v>
      </c>
      <c r="B39052" s="1">
        <v>44375</v>
      </c>
      <c r="C39052">
        <v>4814472900</v>
      </c>
      <c r="D39052">
        <v>7986959196</v>
      </c>
      <c r="E39052">
        <f>VLOOKUP(_2021June_July_review_data[[#This Row],[itemid]],_2021June_July_product_data[[product_itemid]:[product_name]],4,0)</f>
        <v>45406</v>
      </c>
      <c r="F39052" t="str">
        <f>VLOOKUP(_2021June_July_review_data[[#This Row],[shopid]],_2021June_July_shop_data[[#All],[shopid]:[name]],2,0)</f>
        <v>xiaoran.ph</v>
      </c>
      <c r="G39052">
        <v>341350505</v>
      </c>
      <c r="H39052" s="2" t="s">
        <v>2475</v>
      </c>
      <c r="I39052" s="2" t="s">
        <v>1170</v>
      </c>
      <c r="J39052">
        <v>5</v>
      </c>
      <c r="K39052">
        <v>1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</row>
    <row r="39053" spans="1:24" x14ac:dyDescent="0.35">
      <c r="A39053">
        <v>2.0210628488012691E+17</v>
      </c>
      <c r="B39053" s="1">
        <v>44375</v>
      </c>
      <c r="C39053">
        <v>4880126899</v>
      </c>
      <c r="D39053">
        <v>7986959196</v>
      </c>
      <c r="E39053">
        <f>VLOOKUP(_2021June_July_review_data[[#This Row],[itemid]],_2021June_July_product_data[[product_itemid]:[product_name]],4,0)</f>
        <v>45406</v>
      </c>
      <c r="F39053" t="str">
        <f>VLOOKUP(_2021June_July_review_data[[#This Row],[shopid]],_2021June_July_shop_data[[#All],[shopid]:[name]],2,0)</f>
        <v>xiaoran.ph</v>
      </c>
      <c r="G39053">
        <v>341350505</v>
      </c>
      <c r="H39053" s="2" t="s">
        <v>36670</v>
      </c>
      <c r="I39053" s="2" t="s">
        <v>1170</v>
      </c>
      <c r="J39053">
        <v>5</v>
      </c>
      <c r="K39053">
        <v>1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</row>
    <row r="39054" spans="1:24" x14ac:dyDescent="0.35">
      <c r="A39054">
        <v>2.0210628504374115E+17</v>
      </c>
      <c r="B39054" s="1">
        <v>44375</v>
      </c>
      <c r="C39054">
        <v>5043741138</v>
      </c>
      <c r="D39054">
        <v>7986959196</v>
      </c>
      <c r="E39054">
        <f>VLOOKUP(_2021June_July_review_data[[#This Row],[itemid]],_2021June_July_product_data[[product_itemid]:[product_name]],4,0)</f>
        <v>45406</v>
      </c>
      <c r="F39054" t="str">
        <f>VLOOKUP(_2021June_July_review_data[[#This Row],[shopid]],_2021June_July_shop_data[[#All],[shopid]:[name]],2,0)</f>
        <v>xiaoran.ph</v>
      </c>
      <c r="G39054">
        <v>341350505</v>
      </c>
      <c r="H39054" s="2" t="s">
        <v>36671</v>
      </c>
      <c r="I39054" s="2" t="s">
        <v>1170</v>
      </c>
      <c r="J39054">
        <v>5</v>
      </c>
      <c r="K39054">
        <v>1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</row>
    <row r="39055" spans="1:24" x14ac:dyDescent="0.35">
      <c r="A39055">
        <v>2.0210628506313379E+17</v>
      </c>
      <c r="B39055" s="1">
        <v>44375</v>
      </c>
      <c r="C39055">
        <v>5063133807</v>
      </c>
      <c r="D39055">
        <v>7986959196</v>
      </c>
      <c r="E39055">
        <f>VLOOKUP(_2021June_July_review_data[[#This Row],[itemid]],_2021June_July_product_data[[product_itemid]:[product_name]],4,0)</f>
        <v>45406</v>
      </c>
      <c r="F39055" t="str">
        <f>VLOOKUP(_2021June_July_review_data[[#This Row],[shopid]],_2021June_July_shop_data[[#All],[shopid]:[name]],2,0)</f>
        <v>xiaoran.ph</v>
      </c>
      <c r="G39055">
        <v>341350505</v>
      </c>
      <c r="H39055" s="2" t="s">
        <v>10194</v>
      </c>
      <c r="I39055" s="2" t="s">
        <v>1170</v>
      </c>
      <c r="J39055">
        <v>5</v>
      </c>
      <c r="K39055">
        <v>1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</row>
    <row r="39056" spans="1:24" x14ac:dyDescent="0.35">
      <c r="A39056">
        <v>2.021062851877319E+17</v>
      </c>
      <c r="B39056" s="1">
        <v>44375</v>
      </c>
      <c r="C39056">
        <v>5187731902</v>
      </c>
      <c r="D39056">
        <v>7986959196</v>
      </c>
      <c r="E39056">
        <f>VLOOKUP(_2021June_July_review_data[[#This Row],[itemid]],_2021June_July_product_data[[product_itemid]:[product_name]],4,0)</f>
        <v>45406</v>
      </c>
      <c r="F39056" t="str">
        <f>VLOOKUP(_2021June_July_review_data[[#This Row],[shopid]],_2021June_July_shop_data[[#All],[shopid]:[name]],2,0)</f>
        <v>xiaoran.ph</v>
      </c>
      <c r="G39056">
        <v>341350505</v>
      </c>
      <c r="H39056" s="2" t="s">
        <v>36672</v>
      </c>
      <c r="I39056" s="2" t="s">
        <v>1170</v>
      </c>
      <c r="J39056">
        <v>5</v>
      </c>
      <c r="K39056">
        <v>1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  <c r="T39056">
        <v>0</v>
      </c>
      <c r="U39056">
        <v>0</v>
      </c>
      <c r="V39056">
        <v>0</v>
      </c>
      <c r="W39056">
        <v>0</v>
      </c>
      <c r="X39056">
        <v>0</v>
      </c>
    </row>
    <row r="39057" spans="1:24" x14ac:dyDescent="0.35">
      <c r="A39057">
        <v>2.0210628521347837E+17</v>
      </c>
      <c r="B39057" s="1">
        <v>44375</v>
      </c>
      <c r="C39057">
        <v>5213478371</v>
      </c>
      <c r="D39057">
        <v>7986959196</v>
      </c>
      <c r="E39057">
        <f>VLOOKUP(_2021June_July_review_data[[#This Row],[itemid]],_2021June_July_product_data[[product_itemid]:[product_name]],4,0)</f>
        <v>45406</v>
      </c>
      <c r="F39057" t="str">
        <f>VLOOKUP(_2021June_July_review_data[[#This Row],[shopid]],_2021June_July_shop_data[[#All],[shopid]:[name]],2,0)</f>
        <v>xiaoran.ph</v>
      </c>
      <c r="G39057">
        <v>341350505</v>
      </c>
      <c r="H39057" s="2" t="s">
        <v>36673</v>
      </c>
      <c r="I39057" s="2" t="s">
        <v>1170</v>
      </c>
      <c r="J39057">
        <v>5</v>
      </c>
      <c r="K39057">
        <v>1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0</v>
      </c>
      <c r="X39057">
        <v>0</v>
      </c>
    </row>
    <row r="39058" spans="1:24" x14ac:dyDescent="0.35">
      <c r="A39058">
        <v>2.0210628506717715E+17</v>
      </c>
      <c r="B39058" s="1">
        <v>44375</v>
      </c>
      <c r="C39058">
        <v>5067177136</v>
      </c>
      <c r="D39058">
        <v>7986959196</v>
      </c>
      <c r="E39058">
        <f>VLOOKUP(_2021June_July_review_data[[#This Row],[itemid]],_2021June_July_product_data[[product_itemid]:[product_name]],4,0)</f>
        <v>45406</v>
      </c>
      <c r="F39058" t="str">
        <f>VLOOKUP(_2021June_July_review_data[[#This Row],[shopid]],_2021June_July_shop_data[[#All],[shopid]:[name]],2,0)</f>
        <v>xiaoran.ph</v>
      </c>
      <c r="G39058">
        <v>341350505</v>
      </c>
      <c r="H39058" s="2" t="s">
        <v>36674</v>
      </c>
      <c r="I39058" s="2" t="s">
        <v>1170</v>
      </c>
      <c r="J39058">
        <v>5</v>
      </c>
      <c r="K39058">
        <v>1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</row>
    <row r="39059" spans="1:24" x14ac:dyDescent="0.35">
      <c r="A39059">
        <v>2.0210628506639418E+17</v>
      </c>
      <c r="B39059" s="1">
        <v>44375</v>
      </c>
      <c r="C39059">
        <v>5066394166</v>
      </c>
      <c r="D39059">
        <v>7986959196</v>
      </c>
      <c r="E39059">
        <f>VLOOKUP(_2021June_July_review_data[[#This Row],[itemid]],_2021June_July_product_data[[product_itemid]:[product_name]],4,0)</f>
        <v>45406</v>
      </c>
      <c r="F39059" t="str">
        <f>VLOOKUP(_2021June_July_review_data[[#This Row],[shopid]],_2021June_July_shop_data[[#All],[shopid]:[name]],2,0)</f>
        <v>xiaoran.ph</v>
      </c>
      <c r="G39059">
        <v>341350505</v>
      </c>
      <c r="H39059" s="2" t="s">
        <v>36675</v>
      </c>
      <c r="I39059" s="2" t="s">
        <v>1170</v>
      </c>
      <c r="J39059">
        <v>5</v>
      </c>
      <c r="K39059">
        <v>1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0</v>
      </c>
      <c r="X39059">
        <v>0</v>
      </c>
    </row>
    <row r="39060" spans="1:24" x14ac:dyDescent="0.35">
      <c r="A39060">
        <v>2.0210628478260358E+17</v>
      </c>
      <c r="B39060" s="1">
        <v>44375</v>
      </c>
      <c r="C39060">
        <v>4782603579</v>
      </c>
      <c r="D39060">
        <v>7986959196</v>
      </c>
      <c r="E39060">
        <f>VLOOKUP(_2021June_July_review_data[[#This Row],[itemid]],_2021June_July_product_data[[product_itemid]:[product_name]],4,0)</f>
        <v>45406</v>
      </c>
      <c r="F39060" t="str">
        <f>VLOOKUP(_2021June_July_review_data[[#This Row],[shopid]],_2021June_July_shop_data[[#All],[shopid]:[name]],2,0)</f>
        <v>xiaoran.ph</v>
      </c>
      <c r="G39060">
        <v>341350505</v>
      </c>
      <c r="H39060" s="2" t="s">
        <v>36676</v>
      </c>
      <c r="I39060" s="2" t="s">
        <v>1170</v>
      </c>
      <c r="J39060">
        <v>5</v>
      </c>
      <c r="K39060">
        <v>1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</row>
    <row r="39061" spans="1:24" x14ac:dyDescent="0.35">
      <c r="A39061">
        <v>2.0210628489324198E+17</v>
      </c>
      <c r="B39061" s="1">
        <v>44375</v>
      </c>
      <c r="C39061">
        <v>4893241995</v>
      </c>
      <c r="D39061">
        <v>7986959196</v>
      </c>
      <c r="E39061">
        <f>VLOOKUP(_2021June_July_review_data[[#This Row],[itemid]],_2021June_July_product_data[[product_itemid]:[product_name]],4,0)</f>
        <v>45406</v>
      </c>
      <c r="F39061" t="str">
        <f>VLOOKUP(_2021June_July_review_data[[#This Row],[shopid]],_2021June_July_shop_data[[#All],[shopid]:[name]],2,0)</f>
        <v>xiaoran.ph</v>
      </c>
      <c r="G39061">
        <v>341350505</v>
      </c>
      <c r="H39061" s="2" t="s">
        <v>36677</v>
      </c>
      <c r="I39061" s="2" t="s">
        <v>1170</v>
      </c>
      <c r="J39061">
        <v>5</v>
      </c>
      <c r="K39061">
        <v>1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</row>
    <row r="39062" spans="1:24" x14ac:dyDescent="0.35">
      <c r="A39062">
        <v>2.0210628495727376E+17</v>
      </c>
      <c r="B39062" s="1">
        <v>44375</v>
      </c>
      <c r="C39062">
        <v>4957273748</v>
      </c>
      <c r="D39062">
        <v>7986959196</v>
      </c>
      <c r="E39062">
        <f>VLOOKUP(_2021June_July_review_data[[#This Row],[itemid]],_2021June_July_product_data[[product_itemid]:[product_name]],4,0)</f>
        <v>45406</v>
      </c>
      <c r="F39062" t="str">
        <f>VLOOKUP(_2021June_July_review_data[[#This Row],[shopid]],_2021June_July_shop_data[[#All],[shopid]:[name]],2,0)</f>
        <v>xiaoran.ph</v>
      </c>
      <c r="G39062">
        <v>341350505</v>
      </c>
      <c r="H39062" s="2" t="s">
        <v>36678</v>
      </c>
      <c r="I39062" s="2" t="s">
        <v>1170</v>
      </c>
      <c r="J39062">
        <v>5</v>
      </c>
      <c r="K39062">
        <v>1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</row>
    <row r="39063" spans="1:24" x14ac:dyDescent="0.35">
      <c r="A39063">
        <v>2.0210628495604941E+17</v>
      </c>
      <c r="B39063" s="1">
        <v>44375</v>
      </c>
      <c r="C39063">
        <v>4956049393</v>
      </c>
      <c r="D39063">
        <v>7986959196</v>
      </c>
      <c r="E39063">
        <f>VLOOKUP(_2021June_July_review_data[[#This Row],[itemid]],_2021June_July_product_data[[product_itemid]:[product_name]],4,0)</f>
        <v>45406</v>
      </c>
      <c r="F39063" t="str">
        <f>VLOOKUP(_2021June_July_review_data[[#This Row],[shopid]],_2021June_July_shop_data[[#All],[shopid]:[name]],2,0)</f>
        <v>xiaoran.ph</v>
      </c>
      <c r="G39063">
        <v>341350505</v>
      </c>
      <c r="H39063" s="2" t="s">
        <v>36679</v>
      </c>
      <c r="I39063" s="2" t="s">
        <v>1170</v>
      </c>
      <c r="J39063">
        <v>5</v>
      </c>
      <c r="K39063">
        <v>1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</row>
    <row r="39064" spans="1:24" x14ac:dyDescent="0.35">
      <c r="A39064">
        <v>2.0210628509395421E+17</v>
      </c>
      <c r="B39064" s="1">
        <v>44375</v>
      </c>
      <c r="C39064">
        <v>5093954208</v>
      </c>
      <c r="D39064">
        <v>7986959196</v>
      </c>
      <c r="E39064">
        <f>VLOOKUP(_2021June_July_review_data[[#This Row],[itemid]],_2021June_July_product_data[[product_itemid]:[product_name]],4,0)</f>
        <v>45406</v>
      </c>
      <c r="F39064" t="str">
        <f>VLOOKUP(_2021June_July_review_data[[#This Row],[shopid]],_2021June_July_shop_data[[#All],[shopid]:[name]],2,0)</f>
        <v>xiaoran.ph</v>
      </c>
      <c r="G39064">
        <v>341350505</v>
      </c>
      <c r="H39064" s="2" t="s">
        <v>36680</v>
      </c>
      <c r="I39064" s="2" t="s">
        <v>1170</v>
      </c>
      <c r="J39064">
        <v>5</v>
      </c>
      <c r="K39064">
        <v>1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</row>
    <row r="39065" spans="1:24" x14ac:dyDescent="0.35">
      <c r="A39065">
        <v>2.0210628516044067E+17</v>
      </c>
      <c r="B39065" s="1">
        <v>44375</v>
      </c>
      <c r="C39065">
        <v>5160440672</v>
      </c>
      <c r="D39065">
        <v>7986959196</v>
      </c>
      <c r="E39065">
        <f>VLOOKUP(_2021June_July_review_data[[#This Row],[itemid]],_2021June_July_product_data[[product_itemid]:[product_name]],4,0)</f>
        <v>45406</v>
      </c>
      <c r="F39065" t="str">
        <f>VLOOKUP(_2021June_July_review_data[[#This Row],[shopid]],_2021June_July_shop_data[[#All],[shopid]:[name]],2,0)</f>
        <v>xiaoran.ph</v>
      </c>
      <c r="G39065">
        <v>341350505</v>
      </c>
      <c r="H39065" s="2" t="s">
        <v>36681</v>
      </c>
      <c r="I39065" s="2" t="s">
        <v>1170</v>
      </c>
      <c r="J39065">
        <v>5</v>
      </c>
      <c r="K39065">
        <v>1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</row>
    <row r="39066" spans="1:24" x14ac:dyDescent="0.35">
      <c r="A39066">
        <v>2.0210628487485498E+17</v>
      </c>
      <c r="B39066" s="1">
        <v>44375</v>
      </c>
      <c r="C39066">
        <v>4874854960</v>
      </c>
      <c r="D39066">
        <v>7986959196</v>
      </c>
      <c r="E39066">
        <f>VLOOKUP(_2021June_July_review_data[[#This Row],[itemid]],_2021June_July_product_data[[product_itemid]:[product_name]],4,0)</f>
        <v>45406</v>
      </c>
      <c r="F39066" t="str">
        <f>VLOOKUP(_2021June_July_review_data[[#This Row],[shopid]],_2021June_July_shop_data[[#All],[shopid]:[name]],2,0)</f>
        <v>xiaoran.ph</v>
      </c>
      <c r="G39066">
        <v>341350505</v>
      </c>
      <c r="H39066" s="2" t="s">
        <v>36682</v>
      </c>
      <c r="I39066" s="2" t="s">
        <v>1170</v>
      </c>
      <c r="J39066">
        <v>3</v>
      </c>
      <c r="K39066">
        <v>1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</row>
    <row r="39067" spans="1:24" x14ac:dyDescent="0.35">
      <c r="A39067">
        <v>2.0210628521057338E+17</v>
      </c>
      <c r="B39067" s="1">
        <v>44375</v>
      </c>
      <c r="C39067">
        <v>5210573362</v>
      </c>
      <c r="D39067">
        <v>7986959196</v>
      </c>
      <c r="E39067">
        <f>VLOOKUP(_2021June_July_review_data[[#This Row],[itemid]],_2021June_July_product_data[[product_itemid]:[product_name]],4,0)</f>
        <v>45406</v>
      </c>
      <c r="F39067" t="str">
        <f>VLOOKUP(_2021June_July_review_data[[#This Row],[shopid]],_2021June_July_shop_data[[#All],[shopid]:[name]],2,0)</f>
        <v>xiaoran.ph</v>
      </c>
      <c r="G39067">
        <v>341350505</v>
      </c>
      <c r="H39067" s="2" t="s">
        <v>36683</v>
      </c>
      <c r="I39067" s="2" t="s">
        <v>1170</v>
      </c>
      <c r="J39067">
        <v>5</v>
      </c>
      <c r="K39067">
        <v>1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</row>
    <row r="39068" spans="1:24" x14ac:dyDescent="0.35">
      <c r="A39068">
        <v>2.0210628476986854E+17</v>
      </c>
      <c r="B39068" s="1">
        <v>44375</v>
      </c>
      <c r="C39068">
        <v>4769868551</v>
      </c>
      <c r="D39068">
        <v>7986959196</v>
      </c>
      <c r="E39068">
        <f>VLOOKUP(_2021June_July_review_data[[#This Row],[itemid]],_2021June_July_product_data[[product_itemid]:[product_name]],4,0)</f>
        <v>45406</v>
      </c>
      <c r="F39068" t="str">
        <f>VLOOKUP(_2021June_July_review_data[[#This Row],[shopid]],_2021June_July_shop_data[[#All],[shopid]:[name]],2,0)</f>
        <v>xiaoran.ph</v>
      </c>
      <c r="G39068">
        <v>341350505</v>
      </c>
      <c r="H39068" s="2" t="s">
        <v>36684</v>
      </c>
      <c r="I39068" s="2" t="s">
        <v>1170</v>
      </c>
      <c r="J39068">
        <v>5</v>
      </c>
      <c r="K39068">
        <v>0</v>
      </c>
      <c r="L39068">
        <v>0</v>
      </c>
      <c r="M39068">
        <v>1</v>
      </c>
      <c r="N39068">
        <v>0</v>
      </c>
      <c r="O39068">
        <v>0</v>
      </c>
      <c r="P39068">
        <v>0</v>
      </c>
      <c r="Q39068">
        <v>0</v>
      </c>
      <c r="R39068">
        <v>0</v>
      </c>
      <c r="S39068">
        <v>0</v>
      </c>
      <c r="T39068">
        <v>0</v>
      </c>
      <c r="U39068">
        <v>0</v>
      </c>
      <c r="V39068">
        <v>0</v>
      </c>
      <c r="W39068">
        <v>0</v>
      </c>
      <c r="X39068">
        <v>0</v>
      </c>
    </row>
    <row r="39069" spans="1:24" x14ac:dyDescent="0.35">
      <c r="A39069">
        <v>2.0210628518158077E+17</v>
      </c>
      <c r="B39069" s="1">
        <v>44375</v>
      </c>
      <c r="C39069">
        <v>5181580771</v>
      </c>
      <c r="D39069">
        <v>7986959196</v>
      </c>
      <c r="E39069">
        <f>VLOOKUP(_2021June_July_review_data[[#This Row],[itemid]],_2021June_July_product_data[[product_itemid]:[product_name]],4,0)</f>
        <v>45406</v>
      </c>
      <c r="F39069" t="str">
        <f>VLOOKUP(_2021June_July_review_data[[#This Row],[shopid]],_2021June_July_shop_data[[#All],[shopid]:[name]],2,0)</f>
        <v>xiaoran.ph</v>
      </c>
      <c r="G39069">
        <v>341350505</v>
      </c>
      <c r="H39069" s="2" t="s">
        <v>36685</v>
      </c>
      <c r="I39069" s="2" t="s">
        <v>1170</v>
      </c>
      <c r="J39069">
        <v>5</v>
      </c>
      <c r="K39069">
        <v>0</v>
      </c>
      <c r="L39069">
        <v>0</v>
      </c>
      <c r="M39069">
        <v>1</v>
      </c>
      <c r="N39069">
        <v>1</v>
      </c>
      <c r="O39069">
        <v>0</v>
      </c>
      <c r="P39069">
        <v>1</v>
      </c>
      <c r="Q39069">
        <v>0</v>
      </c>
      <c r="R39069">
        <v>0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</row>
    <row r="39070" spans="1:24" x14ac:dyDescent="0.35">
      <c r="A39070">
        <v>2.0210628506405584E+17</v>
      </c>
      <c r="B39070" s="1">
        <v>44375</v>
      </c>
      <c r="C39070">
        <v>5064055841</v>
      </c>
      <c r="D39070">
        <v>7986959196</v>
      </c>
      <c r="E39070">
        <f>VLOOKUP(_2021June_July_review_data[[#This Row],[itemid]],_2021June_July_product_data[[product_itemid]:[product_name]],4,0)</f>
        <v>45406</v>
      </c>
      <c r="F39070" t="str">
        <f>VLOOKUP(_2021June_July_review_data[[#This Row],[shopid]],_2021June_July_shop_data[[#All],[shopid]:[name]],2,0)</f>
        <v>xiaoran.ph</v>
      </c>
      <c r="G39070">
        <v>341350505</v>
      </c>
      <c r="H39070" s="2" t="s">
        <v>36686</v>
      </c>
      <c r="I39070" s="2" t="s">
        <v>1170</v>
      </c>
      <c r="J39070">
        <v>5</v>
      </c>
      <c r="K39070">
        <v>1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</row>
    <row r="39071" spans="1:24" x14ac:dyDescent="0.35">
      <c r="A39071">
        <v>2.0210628507677789E+17</v>
      </c>
      <c r="B39071" s="1">
        <v>44375</v>
      </c>
      <c r="C39071">
        <v>5076777896</v>
      </c>
      <c r="D39071">
        <v>7986959196</v>
      </c>
      <c r="E39071">
        <f>VLOOKUP(_2021June_July_review_data[[#This Row],[itemid]],_2021June_July_product_data[[product_itemid]:[product_name]],4,0)</f>
        <v>45406</v>
      </c>
      <c r="F39071" t="str">
        <f>VLOOKUP(_2021June_July_review_data[[#This Row],[shopid]],_2021June_July_shop_data[[#All],[shopid]:[name]],2,0)</f>
        <v>xiaoran.ph</v>
      </c>
      <c r="G39071">
        <v>341350505</v>
      </c>
      <c r="H39071" s="2" t="s">
        <v>36687</v>
      </c>
      <c r="I39071" s="2" t="s">
        <v>1170</v>
      </c>
      <c r="J39071">
        <v>5</v>
      </c>
      <c r="K39071">
        <v>0</v>
      </c>
      <c r="L39071">
        <v>0</v>
      </c>
      <c r="M39071">
        <v>1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</row>
    <row r="39072" spans="1:24" x14ac:dyDescent="0.35">
      <c r="A39072">
        <v>2.021062851875567E+17</v>
      </c>
      <c r="B39072" s="1">
        <v>44375</v>
      </c>
      <c r="C39072">
        <v>5187556706</v>
      </c>
      <c r="D39072">
        <v>7986959196</v>
      </c>
      <c r="E39072">
        <f>VLOOKUP(_2021June_July_review_data[[#This Row],[itemid]],_2021June_July_product_data[[product_itemid]:[product_name]],4,0)</f>
        <v>45406</v>
      </c>
      <c r="F39072" t="str">
        <f>VLOOKUP(_2021June_July_review_data[[#This Row],[shopid]],_2021June_July_shop_data[[#All],[shopid]:[name]],2,0)</f>
        <v>xiaoran.ph</v>
      </c>
      <c r="G39072">
        <v>341350505</v>
      </c>
      <c r="H39072" s="2" t="s">
        <v>36688</v>
      </c>
      <c r="I39072" s="2" t="s">
        <v>1170</v>
      </c>
      <c r="J39072">
        <v>5</v>
      </c>
      <c r="K39072">
        <v>1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</row>
    <row r="39073" spans="1:24" x14ac:dyDescent="0.35">
      <c r="A39073">
        <v>2.0210628520355757E+17</v>
      </c>
      <c r="B39073" s="1">
        <v>44375</v>
      </c>
      <c r="C39073">
        <v>5203557580</v>
      </c>
      <c r="D39073">
        <v>7986959196</v>
      </c>
      <c r="E39073">
        <f>VLOOKUP(_2021June_July_review_data[[#This Row],[itemid]],_2021June_July_product_data[[product_itemid]:[product_name]],4,0)</f>
        <v>45406</v>
      </c>
      <c r="F39073" t="str">
        <f>VLOOKUP(_2021June_July_review_data[[#This Row],[shopid]],_2021June_July_shop_data[[#All],[shopid]:[name]],2,0)</f>
        <v>xiaoran.ph</v>
      </c>
      <c r="G39073">
        <v>341350505</v>
      </c>
      <c r="H39073" s="2" t="s">
        <v>36689</v>
      </c>
      <c r="I39073" s="2" t="s">
        <v>1170</v>
      </c>
      <c r="J39073">
        <v>5</v>
      </c>
      <c r="K39073">
        <v>1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</row>
    <row r="39074" spans="1:24" x14ac:dyDescent="0.35">
      <c r="A39074">
        <v>2.0210628515401194E+17</v>
      </c>
      <c r="B39074" s="1">
        <v>44375</v>
      </c>
      <c r="C39074">
        <v>5154011921</v>
      </c>
      <c r="D39074">
        <v>7986959196</v>
      </c>
      <c r="E39074">
        <f>VLOOKUP(_2021June_July_review_data[[#This Row],[itemid]],_2021June_July_product_data[[product_itemid]:[product_name]],4,0)</f>
        <v>45406</v>
      </c>
      <c r="F39074" t="str">
        <f>VLOOKUP(_2021June_July_review_data[[#This Row],[shopid]],_2021June_July_shop_data[[#All],[shopid]:[name]],2,0)</f>
        <v>xiaoran.ph</v>
      </c>
      <c r="G39074">
        <v>341350505</v>
      </c>
      <c r="H39074" s="2" t="s">
        <v>2643</v>
      </c>
      <c r="I39074" s="2" t="s">
        <v>1170</v>
      </c>
      <c r="J39074">
        <v>5</v>
      </c>
      <c r="K39074">
        <v>1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</row>
    <row r="39075" spans="1:24" x14ac:dyDescent="0.35">
      <c r="A39075">
        <v>2.0210628489148218E+17</v>
      </c>
      <c r="B39075" s="1">
        <v>44375</v>
      </c>
      <c r="C39075">
        <v>4891482184</v>
      </c>
      <c r="D39075">
        <v>7986959196</v>
      </c>
      <c r="E39075">
        <f>VLOOKUP(_2021June_July_review_data[[#This Row],[itemid]],_2021June_July_product_data[[product_itemid]:[product_name]],4,0)</f>
        <v>45406</v>
      </c>
      <c r="F39075" t="str">
        <f>VLOOKUP(_2021June_July_review_data[[#This Row],[shopid]],_2021June_July_shop_data[[#All],[shopid]:[name]],2,0)</f>
        <v>xiaoran.ph</v>
      </c>
      <c r="G39075">
        <v>341350505</v>
      </c>
      <c r="H39075" s="2" t="s">
        <v>36690</v>
      </c>
      <c r="I39075" s="2" t="s">
        <v>1170</v>
      </c>
      <c r="J39075">
        <v>5</v>
      </c>
      <c r="K39075">
        <v>1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</row>
    <row r="39076" spans="1:24" x14ac:dyDescent="0.35">
      <c r="A39076">
        <v>2.0210628510701786E+17</v>
      </c>
      <c r="B39076" s="1">
        <v>44375</v>
      </c>
      <c r="C39076">
        <v>5107017866</v>
      </c>
      <c r="D39076">
        <v>7986959196</v>
      </c>
      <c r="E39076">
        <f>VLOOKUP(_2021June_July_review_data[[#This Row],[itemid]],_2021June_July_product_data[[product_itemid]:[product_name]],4,0)</f>
        <v>45406</v>
      </c>
      <c r="F39076" t="str">
        <f>VLOOKUP(_2021June_July_review_data[[#This Row],[shopid]],_2021June_July_shop_data[[#All],[shopid]:[name]],2,0)</f>
        <v>xiaoran.ph</v>
      </c>
      <c r="G39076">
        <v>341350505</v>
      </c>
      <c r="H39076" s="2" t="s">
        <v>1854</v>
      </c>
      <c r="I39076" s="2" t="s">
        <v>1170</v>
      </c>
      <c r="J39076">
        <v>5</v>
      </c>
      <c r="K39076">
        <v>1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</row>
    <row r="39077" spans="1:24" x14ac:dyDescent="0.35">
      <c r="A39077">
        <v>2.0210628483705434E+17</v>
      </c>
      <c r="B39077" s="1">
        <v>44375</v>
      </c>
      <c r="C39077">
        <v>4837054349</v>
      </c>
      <c r="D39077">
        <v>7986959196</v>
      </c>
      <c r="E39077">
        <f>VLOOKUP(_2021June_July_review_data[[#This Row],[itemid]],_2021June_July_product_data[[product_itemid]:[product_name]],4,0)</f>
        <v>45406</v>
      </c>
      <c r="F39077" t="str">
        <f>VLOOKUP(_2021June_July_review_data[[#This Row],[shopid]],_2021June_July_shop_data[[#All],[shopid]:[name]],2,0)</f>
        <v>xiaoran.ph</v>
      </c>
      <c r="G39077">
        <v>341350505</v>
      </c>
      <c r="H39077" s="2" t="s">
        <v>36691</v>
      </c>
      <c r="I39077" s="2" t="s">
        <v>1170</v>
      </c>
      <c r="J39077">
        <v>5</v>
      </c>
      <c r="K39077">
        <v>1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</row>
    <row r="39078" spans="1:24" x14ac:dyDescent="0.35">
      <c r="A39078">
        <v>2.0210628482963059E+17</v>
      </c>
      <c r="B39078" s="1">
        <v>44375</v>
      </c>
      <c r="C39078">
        <v>4829630594</v>
      </c>
      <c r="D39078">
        <v>7986959196</v>
      </c>
      <c r="E39078">
        <f>VLOOKUP(_2021June_July_review_data[[#This Row],[itemid]],_2021June_July_product_data[[product_itemid]:[product_name]],4,0)</f>
        <v>45406</v>
      </c>
      <c r="F39078" t="str">
        <f>VLOOKUP(_2021June_July_review_data[[#This Row],[shopid]],_2021June_July_shop_data[[#All],[shopid]:[name]],2,0)</f>
        <v>xiaoran.ph</v>
      </c>
      <c r="G39078">
        <v>341350505</v>
      </c>
      <c r="H39078" s="2" t="s">
        <v>36692</v>
      </c>
      <c r="I39078" s="2" t="s">
        <v>1170</v>
      </c>
      <c r="J39078">
        <v>5</v>
      </c>
      <c r="K39078">
        <v>1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</row>
    <row r="39079" spans="1:24" x14ac:dyDescent="0.35">
      <c r="A39079">
        <v>2.0210628495507802E+17</v>
      </c>
      <c r="B39079" s="1">
        <v>44375</v>
      </c>
      <c r="C39079">
        <v>4955078029</v>
      </c>
      <c r="D39079">
        <v>7986959196</v>
      </c>
      <c r="E39079">
        <f>VLOOKUP(_2021June_July_review_data[[#This Row],[itemid]],_2021June_July_product_data[[product_itemid]:[product_name]],4,0)</f>
        <v>45406</v>
      </c>
      <c r="F39079" t="str">
        <f>VLOOKUP(_2021June_July_review_data[[#This Row],[shopid]],_2021June_July_shop_data[[#All],[shopid]:[name]],2,0)</f>
        <v>xiaoran.ph</v>
      </c>
      <c r="G39079">
        <v>341350505</v>
      </c>
      <c r="H39079" s="2" t="s">
        <v>36693</v>
      </c>
      <c r="I39079" s="2" t="s">
        <v>1170</v>
      </c>
      <c r="J39079">
        <v>5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1</v>
      </c>
      <c r="Q39079">
        <v>1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</row>
    <row r="39080" spans="1:24" x14ac:dyDescent="0.35">
      <c r="A39080">
        <v>2.0210628495120381E+17</v>
      </c>
      <c r="B39080" s="1">
        <v>44375</v>
      </c>
      <c r="C39080">
        <v>4951203817</v>
      </c>
      <c r="D39080">
        <v>7986959196</v>
      </c>
      <c r="E39080">
        <f>VLOOKUP(_2021June_July_review_data[[#This Row],[itemid]],_2021June_July_product_data[[product_itemid]:[product_name]],4,0)</f>
        <v>45406</v>
      </c>
      <c r="F39080" t="str">
        <f>VLOOKUP(_2021June_July_review_data[[#This Row],[shopid]],_2021June_July_shop_data[[#All],[shopid]:[name]],2,0)</f>
        <v>xiaoran.ph</v>
      </c>
      <c r="G39080">
        <v>341350505</v>
      </c>
      <c r="H39080" s="2" t="s">
        <v>36694</v>
      </c>
      <c r="I39080" s="2" t="s">
        <v>1170</v>
      </c>
      <c r="J39080">
        <v>4</v>
      </c>
      <c r="K39080">
        <v>1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</row>
    <row r="39081" spans="1:24" x14ac:dyDescent="0.35">
      <c r="A39081">
        <v>2.0210628492518835E+17</v>
      </c>
      <c r="B39081" s="1">
        <v>44375</v>
      </c>
      <c r="C39081">
        <v>4925188356</v>
      </c>
      <c r="D39081">
        <v>3979449724</v>
      </c>
      <c r="E39081">
        <f>VLOOKUP(_2021June_July_review_data[[#This Row],[itemid]],_2021June_July_product_data[[product_itemid]:[product_name]],4,0)</f>
        <v>110539</v>
      </c>
      <c r="F39081" t="str">
        <f>VLOOKUP(_2021June_July_review_data[[#This Row],[shopid]],_2021June_July_shop_data[[#All],[shopid]:[name]],2,0)</f>
        <v>Shopping Center boutique</v>
      </c>
      <c r="G39081">
        <v>312874722</v>
      </c>
      <c r="H39081" s="2" t="s">
        <v>16639</v>
      </c>
      <c r="I39081" s="2" t="s">
        <v>16640</v>
      </c>
      <c r="J39081">
        <v>5</v>
      </c>
      <c r="K39081">
        <v>1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</row>
    <row r="39082" spans="1:24" x14ac:dyDescent="0.35">
      <c r="A39082">
        <v>2.0210628492940858E+17</v>
      </c>
      <c r="B39082" s="1">
        <v>44375</v>
      </c>
      <c r="C39082">
        <v>4929408560</v>
      </c>
      <c r="D39082">
        <v>3979449724</v>
      </c>
      <c r="E39082">
        <f>VLOOKUP(_2021June_July_review_data[[#This Row],[itemid]],_2021June_July_product_data[[product_itemid]:[product_name]],4,0)</f>
        <v>110539</v>
      </c>
      <c r="F39082" t="str">
        <f>VLOOKUP(_2021June_July_review_data[[#This Row],[shopid]],_2021June_July_shop_data[[#All],[shopid]:[name]],2,0)</f>
        <v>Shopping Center boutique</v>
      </c>
      <c r="G39082">
        <v>312874722</v>
      </c>
      <c r="H39082" s="2" t="s">
        <v>36695</v>
      </c>
      <c r="I39082" s="2" t="s">
        <v>36696</v>
      </c>
      <c r="J39082">
        <v>5</v>
      </c>
      <c r="K39082">
        <v>0</v>
      </c>
      <c r="L39082">
        <v>0</v>
      </c>
      <c r="M39082">
        <v>1</v>
      </c>
      <c r="N39082">
        <v>1</v>
      </c>
      <c r="O39082">
        <v>0</v>
      </c>
      <c r="P39082">
        <v>1</v>
      </c>
      <c r="Q39082">
        <v>0</v>
      </c>
      <c r="R39082">
        <v>0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</row>
    <row r="39083" spans="1:24" x14ac:dyDescent="0.35">
      <c r="A39083">
        <v>2.0210628520093203E+17</v>
      </c>
      <c r="B39083" s="1">
        <v>44375</v>
      </c>
      <c r="C39083">
        <v>5200932032</v>
      </c>
      <c r="D39083">
        <v>3979449724</v>
      </c>
      <c r="E39083">
        <f>VLOOKUP(_2021June_July_review_data[[#This Row],[itemid]],_2021June_July_product_data[[product_itemid]:[product_name]],4,0)</f>
        <v>110539</v>
      </c>
      <c r="F39083" t="str">
        <f>VLOOKUP(_2021June_July_review_data[[#This Row],[shopid]],_2021June_July_shop_data[[#All],[shopid]:[name]],2,0)</f>
        <v>Shopping Center boutique</v>
      </c>
      <c r="G39083">
        <v>312874722</v>
      </c>
      <c r="H39083" s="2" t="s">
        <v>31150</v>
      </c>
      <c r="I39083" s="2" t="s">
        <v>31151</v>
      </c>
      <c r="J39083">
        <v>5</v>
      </c>
      <c r="K39083">
        <v>1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</row>
    <row r="39084" spans="1:24" x14ac:dyDescent="0.35">
      <c r="A39084">
        <v>2.0210628514018576E+17</v>
      </c>
      <c r="B39084" s="1">
        <v>44375</v>
      </c>
      <c r="C39084">
        <v>5140185769</v>
      </c>
      <c r="D39084">
        <v>3979449724</v>
      </c>
      <c r="E39084">
        <f>VLOOKUP(_2021June_July_review_data[[#This Row],[itemid]],_2021June_July_product_data[[product_itemid]:[product_name]],4,0)</f>
        <v>110539</v>
      </c>
      <c r="F39084" t="str">
        <f>VLOOKUP(_2021June_July_review_data[[#This Row],[shopid]],_2021June_July_shop_data[[#All],[shopid]:[name]],2,0)</f>
        <v>Shopping Center boutique</v>
      </c>
      <c r="G39084">
        <v>312874722</v>
      </c>
      <c r="H39084" s="2" t="s">
        <v>36697</v>
      </c>
      <c r="I39084" s="2" t="s">
        <v>36698</v>
      </c>
      <c r="J39084">
        <v>4</v>
      </c>
      <c r="K39084">
        <v>1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</row>
    <row r="39085" spans="1:24" x14ac:dyDescent="0.35">
      <c r="A39085">
        <v>2.0210628472647181E+17</v>
      </c>
      <c r="B39085" s="1">
        <v>44375</v>
      </c>
      <c r="C39085">
        <v>4726471813</v>
      </c>
      <c r="D39085">
        <v>3979449724</v>
      </c>
      <c r="E39085">
        <f>VLOOKUP(_2021June_July_review_data[[#This Row],[itemid]],_2021June_July_product_data[[product_itemid]:[product_name]],4,0)</f>
        <v>110539</v>
      </c>
      <c r="F39085" t="str">
        <f>VLOOKUP(_2021June_July_review_data[[#This Row],[shopid]],_2021June_July_shop_data[[#All],[shopid]:[name]],2,0)</f>
        <v>Shopping Center boutique</v>
      </c>
      <c r="G39085">
        <v>312874722</v>
      </c>
      <c r="H39085" s="2" t="s">
        <v>36699</v>
      </c>
      <c r="I39085" s="2" t="s">
        <v>36700</v>
      </c>
      <c r="J39085">
        <v>5</v>
      </c>
      <c r="K39085">
        <v>0</v>
      </c>
      <c r="L39085">
        <v>0</v>
      </c>
      <c r="M39085">
        <v>1</v>
      </c>
      <c r="N39085">
        <v>1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</row>
    <row r="39086" spans="1:24" x14ac:dyDescent="0.35">
      <c r="A39086">
        <v>2.0210628498243216E+17</v>
      </c>
      <c r="B39086" s="1">
        <v>44375</v>
      </c>
      <c r="C39086">
        <v>4982432161</v>
      </c>
      <c r="D39086">
        <v>3979449724</v>
      </c>
      <c r="E39086">
        <f>VLOOKUP(_2021June_July_review_data[[#This Row],[itemid]],_2021June_July_product_data[[product_itemid]:[product_name]],4,0)</f>
        <v>110539</v>
      </c>
      <c r="F39086" t="str">
        <f>VLOOKUP(_2021June_July_review_data[[#This Row],[shopid]],_2021June_July_shop_data[[#All],[shopid]:[name]],2,0)</f>
        <v>Shopping Center boutique</v>
      </c>
      <c r="G39086">
        <v>312874722</v>
      </c>
      <c r="H39086" s="2" t="s">
        <v>1583</v>
      </c>
      <c r="I39086" s="2" t="s">
        <v>36701</v>
      </c>
      <c r="J39086">
        <v>4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</row>
    <row r="39087" spans="1:24" x14ac:dyDescent="0.35">
      <c r="A39087">
        <v>2.0210628511996298E+17</v>
      </c>
      <c r="B39087" s="1">
        <v>44375</v>
      </c>
      <c r="C39087">
        <v>5119962989</v>
      </c>
      <c r="D39087">
        <v>3979449724</v>
      </c>
      <c r="E39087">
        <f>VLOOKUP(_2021June_July_review_data[[#This Row],[itemid]],_2021June_July_product_data[[product_itemid]:[product_name]],4,0)</f>
        <v>110539</v>
      </c>
      <c r="F39087" t="str">
        <f>VLOOKUP(_2021June_July_review_data[[#This Row],[shopid]],_2021June_July_shop_data[[#All],[shopid]:[name]],2,0)</f>
        <v>Shopping Center boutique</v>
      </c>
      <c r="G39087">
        <v>312874722</v>
      </c>
      <c r="H39087" s="2" t="s">
        <v>36702</v>
      </c>
      <c r="I39087" s="2" t="s">
        <v>36703</v>
      </c>
      <c r="J39087">
        <v>5</v>
      </c>
      <c r="K39087">
        <v>1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</row>
    <row r="39088" spans="1:24" x14ac:dyDescent="0.35">
      <c r="A39088">
        <v>2.0210628473957514E+17</v>
      </c>
      <c r="B39088" s="1">
        <v>44375</v>
      </c>
      <c r="C39088">
        <v>4739575146</v>
      </c>
      <c r="D39088">
        <v>3979449724</v>
      </c>
      <c r="E39088">
        <f>VLOOKUP(_2021June_July_review_data[[#This Row],[itemid]],_2021June_July_product_data[[product_itemid]:[product_name]],4,0)</f>
        <v>110539</v>
      </c>
      <c r="F39088" t="str">
        <f>VLOOKUP(_2021June_July_review_data[[#This Row],[shopid]],_2021June_July_shop_data[[#All],[shopid]:[name]],2,0)</f>
        <v>Shopping Center boutique</v>
      </c>
      <c r="G39088">
        <v>312874722</v>
      </c>
      <c r="H39088" s="2" t="s">
        <v>1189</v>
      </c>
      <c r="I39088" s="2" t="s">
        <v>16662</v>
      </c>
      <c r="J39088">
        <v>5</v>
      </c>
      <c r="K39088">
        <v>0</v>
      </c>
      <c r="L39088">
        <v>0</v>
      </c>
      <c r="M39088">
        <v>1</v>
      </c>
      <c r="N39088">
        <v>1</v>
      </c>
      <c r="O39088">
        <v>0</v>
      </c>
      <c r="P39088">
        <v>1</v>
      </c>
      <c r="Q39088">
        <v>1</v>
      </c>
      <c r="R39088">
        <v>0</v>
      </c>
      <c r="S39088">
        <v>0</v>
      </c>
      <c r="T39088">
        <v>0</v>
      </c>
      <c r="U39088">
        <v>0</v>
      </c>
      <c r="V39088">
        <v>0</v>
      </c>
      <c r="W39088">
        <v>0</v>
      </c>
      <c r="X39088">
        <v>0</v>
      </c>
    </row>
    <row r="39089" spans="1:24" x14ac:dyDescent="0.35">
      <c r="A39089">
        <v>2.0210628510270851E+17</v>
      </c>
      <c r="B39089" s="1">
        <v>44375</v>
      </c>
      <c r="C39089">
        <v>5102708508</v>
      </c>
      <c r="D39089">
        <v>3979449724</v>
      </c>
      <c r="E39089">
        <f>VLOOKUP(_2021June_July_review_data[[#This Row],[itemid]],_2021June_July_product_data[[product_itemid]:[product_name]],4,0)</f>
        <v>110539</v>
      </c>
      <c r="F39089" t="str">
        <f>VLOOKUP(_2021June_July_review_data[[#This Row],[shopid]],_2021June_July_shop_data[[#All],[shopid]:[name]],2,0)</f>
        <v>Shopping Center boutique</v>
      </c>
      <c r="G39089">
        <v>312874722</v>
      </c>
      <c r="H39089" s="2" t="s">
        <v>2383</v>
      </c>
      <c r="I39089" s="2" t="s">
        <v>36704</v>
      </c>
      <c r="J39089">
        <v>5</v>
      </c>
      <c r="K39089">
        <v>0</v>
      </c>
      <c r="L39089">
        <v>0</v>
      </c>
      <c r="M39089">
        <v>1</v>
      </c>
      <c r="N39089">
        <v>1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</row>
    <row r="39090" spans="1:24" x14ac:dyDescent="0.35">
      <c r="A39090">
        <v>2.0210628493479744E+17</v>
      </c>
      <c r="B39090" s="1">
        <v>44375</v>
      </c>
      <c r="C39090">
        <v>4934797448</v>
      </c>
      <c r="D39090">
        <v>3979449724</v>
      </c>
      <c r="E39090">
        <f>VLOOKUP(_2021June_July_review_data[[#This Row],[itemid]],_2021June_July_product_data[[product_itemid]:[product_name]],4,0)</f>
        <v>110539</v>
      </c>
      <c r="F39090" t="str">
        <f>VLOOKUP(_2021June_July_review_data[[#This Row],[shopid]],_2021June_July_shop_data[[#All],[shopid]:[name]],2,0)</f>
        <v>Shopping Center boutique</v>
      </c>
      <c r="G39090">
        <v>312874722</v>
      </c>
      <c r="H39090" s="2" t="s">
        <v>2068</v>
      </c>
      <c r="I39090" s="2" t="s">
        <v>36705</v>
      </c>
      <c r="J39090">
        <v>4</v>
      </c>
      <c r="K39090">
        <v>1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</row>
    <row r="39091" spans="1:24" x14ac:dyDescent="0.35">
      <c r="A39091">
        <v>2.0210628514008605E+17</v>
      </c>
      <c r="B39091" s="1">
        <v>44375</v>
      </c>
      <c r="C39091">
        <v>5140086053</v>
      </c>
      <c r="D39091">
        <v>3979449724</v>
      </c>
      <c r="E39091">
        <f>VLOOKUP(_2021June_July_review_data[[#This Row],[itemid]],_2021June_July_product_data[[product_itemid]:[product_name]],4,0)</f>
        <v>110539</v>
      </c>
      <c r="F39091" t="str">
        <f>VLOOKUP(_2021June_July_review_data[[#This Row],[shopid]],_2021June_July_shop_data[[#All],[shopid]:[name]],2,0)</f>
        <v>Shopping Center boutique</v>
      </c>
      <c r="G39091">
        <v>312874722</v>
      </c>
      <c r="H39091" s="2" t="s">
        <v>36706</v>
      </c>
      <c r="I39091" s="2" t="s">
        <v>36707</v>
      </c>
      <c r="J39091">
        <v>4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</row>
    <row r="39092" spans="1:24" x14ac:dyDescent="0.35">
      <c r="A39092">
        <v>2.0210628479353258E+17</v>
      </c>
      <c r="B39092" s="1">
        <v>44375</v>
      </c>
      <c r="C39092">
        <v>4793532576</v>
      </c>
      <c r="D39092">
        <v>3979449724</v>
      </c>
      <c r="E39092">
        <f>VLOOKUP(_2021June_July_review_data[[#This Row],[itemid]],_2021June_July_product_data[[product_itemid]:[product_name]],4,0)</f>
        <v>110539</v>
      </c>
      <c r="F39092" t="str">
        <f>VLOOKUP(_2021June_July_review_data[[#This Row],[shopid]],_2021June_July_shop_data[[#All],[shopid]:[name]],2,0)</f>
        <v>Shopping Center boutique</v>
      </c>
      <c r="G39092">
        <v>312874722</v>
      </c>
      <c r="H39092" s="2" t="s">
        <v>2095</v>
      </c>
      <c r="I39092" s="2" t="s">
        <v>36708</v>
      </c>
      <c r="J39092">
        <v>5</v>
      </c>
      <c r="K39092">
        <v>0</v>
      </c>
      <c r="L39092">
        <v>0</v>
      </c>
      <c r="M39092">
        <v>1</v>
      </c>
      <c r="N39092">
        <v>1</v>
      </c>
      <c r="O39092">
        <v>0</v>
      </c>
      <c r="P39092">
        <v>1</v>
      </c>
      <c r="Q39092">
        <v>1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</row>
    <row r="39093" spans="1:24" x14ac:dyDescent="0.35">
      <c r="A39093">
        <v>2.0210628470452509E+17</v>
      </c>
      <c r="B39093" s="1">
        <v>44375</v>
      </c>
      <c r="C39093">
        <v>4704525079</v>
      </c>
      <c r="D39093">
        <v>3979449724</v>
      </c>
      <c r="E39093">
        <f>VLOOKUP(_2021June_July_review_data[[#This Row],[itemid]],_2021June_July_product_data[[product_itemid]:[product_name]],4,0)</f>
        <v>110539</v>
      </c>
      <c r="F39093" t="str">
        <f>VLOOKUP(_2021June_July_review_data[[#This Row],[shopid]],_2021June_July_shop_data[[#All],[shopid]:[name]],2,0)</f>
        <v>Shopping Center boutique</v>
      </c>
      <c r="G39093">
        <v>312874722</v>
      </c>
      <c r="H39093" s="2" t="s">
        <v>36709</v>
      </c>
      <c r="I39093" s="2" t="s">
        <v>36710</v>
      </c>
      <c r="J39093">
        <v>5</v>
      </c>
      <c r="K39093">
        <v>1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</row>
    <row r="39094" spans="1:24" x14ac:dyDescent="0.35">
      <c r="A39094">
        <v>2.0210628504887069E+17</v>
      </c>
      <c r="B39094" s="1">
        <v>44375</v>
      </c>
      <c r="C39094">
        <v>5048870698</v>
      </c>
      <c r="D39094">
        <v>3979449724</v>
      </c>
      <c r="E39094">
        <f>VLOOKUP(_2021June_July_review_data[[#This Row],[itemid]],_2021June_July_product_data[[product_itemid]:[product_name]],4,0)</f>
        <v>110539</v>
      </c>
      <c r="F39094" t="str">
        <f>VLOOKUP(_2021June_July_review_data[[#This Row],[shopid]],_2021June_July_shop_data[[#All],[shopid]:[name]],2,0)</f>
        <v>Shopping Center boutique</v>
      </c>
      <c r="G39094">
        <v>312874722</v>
      </c>
      <c r="H39094" s="2" t="s">
        <v>36711</v>
      </c>
      <c r="I39094" s="2" t="s">
        <v>36712</v>
      </c>
      <c r="J39094">
        <v>5</v>
      </c>
      <c r="K39094">
        <v>1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</row>
    <row r="39095" spans="1:24" x14ac:dyDescent="0.35">
      <c r="A39095">
        <v>2.0210628486759034E+17</v>
      </c>
      <c r="B39095" s="1">
        <v>44375</v>
      </c>
      <c r="C39095">
        <v>4867590349</v>
      </c>
      <c r="D39095">
        <v>3979449724</v>
      </c>
      <c r="E39095">
        <f>VLOOKUP(_2021June_July_review_data[[#This Row],[itemid]],_2021June_July_product_data[[product_itemid]:[product_name]],4,0)</f>
        <v>110539</v>
      </c>
      <c r="F39095" t="str">
        <f>VLOOKUP(_2021June_July_review_data[[#This Row],[shopid]],_2021June_July_shop_data[[#All],[shopid]:[name]],2,0)</f>
        <v>Shopping Center boutique</v>
      </c>
      <c r="G39095">
        <v>312874722</v>
      </c>
      <c r="H39095" s="2" t="s">
        <v>36713</v>
      </c>
      <c r="I39095" s="2" t="s">
        <v>36714</v>
      </c>
      <c r="J39095">
        <v>5</v>
      </c>
      <c r="K39095">
        <v>0</v>
      </c>
      <c r="L39095">
        <v>0</v>
      </c>
      <c r="M39095">
        <v>1</v>
      </c>
      <c r="N39095">
        <v>1</v>
      </c>
      <c r="O39095">
        <v>0</v>
      </c>
      <c r="P39095">
        <v>0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</row>
    <row r="39096" spans="1:24" x14ac:dyDescent="0.35">
      <c r="A39096">
        <v>2.0210628512190576E+17</v>
      </c>
      <c r="B39096" s="1">
        <v>44375</v>
      </c>
      <c r="C39096">
        <v>5121905748</v>
      </c>
      <c r="D39096">
        <v>3979449724</v>
      </c>
      <c r="E39096">
        <f>VLOOKUP(_2021June_July_review_data[[#This Row],[itemid]],_2021June_July_product_data[[product_itemid]:[product_name]],4,0)</f>
        <v>110539</v>
      </c>
      <c r="F39096" t="str">
        <f>VLOOKUP(_2021June_July_review_data[[#This Row],[shopid]],_2021June_July_shop_data[[#All],[shopid]:[name]],2,0)</f>
        <v>Shopping Center boutique</v>
      </c>
      <c r="G39096">
        <v>312874722</v>
      </c>
      <c r="H39096" s="2" t="s">
        <v>9617</v>
      </c>
      <c r="I39096" s="2" t="s">
        <v>36715</v>
      </c>
      <c r="J39096">
        <v>5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1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</row>
    <row r="39097" spans="1:24" x14ac:dyDescent="0.35">
      <c r="A39097">
        <v>2.0210628463916541E+17</v>
      </c>
      <c r="B39097" s="1">
        <v>44375</v>
      </c>
      <c r="C39097">
        <v>4639165401</v>
      </c>
      <c r="D39097">
        <v>3979449724</v>
      </c>
      <c r="E39097">
        <f>VLOOKUP(_2021June_July_review_data[[#This Row],[itemid]],_2021June_July_product_data[[product_itemid]:[product_name]],4,0)</f>
        <v>110539</v>
      </c>
      <c r="F39097" t="str">
        <f>VLOOKUP(_2021June_July_review_data[[#This Row],[shopid]],_2021June_July_shop_data[[#All],[shopid]:[name]],2,0)</f>
        <v>Shopping Center boutique</v>
      </c>
      <c r="G39097">
        <v>312874722</v>
      </c>
      <c r="H39097" s="2" t="s">
        <v>36716</v>
      </c>
      <c r="I39097" s="2" t="s">
        <v>36717</v>
      </c>
      <c r="J39097">
        <v>5</v>
      </c>
      <c r="K39097">
        <v>0</v>
      </c>
      <c r="L39097">
        <v>0</v>
      </c>
      <c r="M39097">
        <v>1</v>
      </c>
      <c r="N39097">
        <v>1</v>
      </c>
      <c r="O39097">
        <v>0</v>
      </c>
      <c r="P39097">
        <v>1</v>
      </c>
      <c r="Q39097">
        <v>1</v>
      </c>
      <c r="R39097">
        <v>0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</row>
    <row r="39098" spans="1:24" x14ac:dyDescent="0.35">
      <c r="A39098">
        <v>2.021062848609721E+17</v>
      </c>
      <c r="B39098" s="1">
        <v>44375</v>
      </c>
      <c r="C39098">
        <v>4860972089</v>
      </c>
      <c r="D39098">
        <v>3979449724</v>
      </c>
      <c r="E39098">
        <f>VLOOKUP(_2021June_July_review_data[[#This Row],[itemid]],_2021June_July_product_data[[product_itemid]:[product_name]],4,0)</f>
        <v>110539</v>
      </c>
      <c r="F39098" t="str">
        <f>VLOOKUP(_2021June_July_review_data[[#This Row],[shopid]],_2021June_July_shop_data[[#All],[shopid]:[name]],2,0)</f>
        <v>Shopping Center boutique</v>
      </c>
      <c r="G39098">
        <v>312874722</v>
      </c>
      <c r="H39098" s="2" t="s">
        <v>2206</v>
      </c>
      <c r="I39098" s="2" t="s">
        <v>36718</v>
      </c>
      <c r="J39098">
        <v>3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</row>
    <row r="39099" spans="1:24" x14ac:dyDescent="0.35">
      <c r="A39099">
        <v>2.021062844275617E+17</v>
      </c>
      <c r="B39099" s="1">
        <v>44375</v>
      </c>
      <c r="C39099">
        <v>4427561699</v>
      </c>
      <c r="D39099">
        <v>3979449724</v>
      </c>
      <c r="E39099">
        <f>VLOOKUP(_2021June_July_review_data[[#This Row],[itemid]],_2021June_July_product_data[[product_itemid]:[product_name]],4,0)</f>
        <v>110539</v>
      </c>
      <c r="F39099" t="str">
        <f>VLOOKUP(_2021June_July_review_data[[#This Row],[shopid]],_2021June_July_shop_data[[#All],[shopid]:[name]],2,0)</f>
        <v>Shopping Center boutique</v>
      </c>
      <c r="G39099">
        <v>312874722</v>
      </c>
      <c r="H39099" s="2" t="s">
        <v>3712</v>
      </c>
      <c r="I39099" s="2" t="s">
        <v>36719</v>
      </c>
      <c r="J39099">
        <v>5</v>
      </c>
      <c r="K39099">
        <v>0</v>
      </c>
      <c r="L39099">
        <v>0</v>
      </c>
      <c r="M39099">
        <v>1</v>
      </c>
      <c r="N39099">
        <v>1</v>
      </c>
      <c r="O39099">
        <v>0</v>
      </c>
      <c r="P39099">
        <v>1</v>
      </c>
      <c r="Q39099">
        <v>1</v>
      </c>
      <c r="R39099">
        <v>0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</row>
    <row r="39100" spans="1:24" x14ac:dyDescent="0.35">
      <c r="A39100">
        <v>2.0210628475456432E+17</v>
      </c>
      <c r="B39100" s="1">
        <v>44375</v>
      </c>
      <c r="C39100">
        <v>4754564324</v>
      </c>
      <c r="D39100">
        <v>3979449724</v>
      </c>
      <c r="E39100">
        <f>VLOOKUP(_2021June_July_review_data[[#This Row],[itemid]],_2021June_July_product_data[[product_itemid]:[product_name]],4,0)</f>
        <v>110539</v>
      </c>
      <c r="F39100" t="str">
        <f>VLOOKUP(_2021June_July_review_data[[#This Row],[shopid]],_2021June_July_shop_data[[#All],[shopid]:[name]],2,0)</f>
        <v>Shopping Center boutique</v>
      </c>
      <c r="G39100">
        <v>312874722</v>
      </c>
      <c r="H39100" s="2" t="s">
        <v>3218</v>
      </c>
      <c r="I39100" s="2" t="s">
        <v>3219</v>
      </c>
      <c r="J39100">
        <v>5</v>
      </c>
      <c r="K39100">
        <v>1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</row>
    <row r="39101" spans="1:24" x14ac:dyDescent="0.35">
      <c r="A39101">
        <v>2.0210628434028502E+17</v>
      </c>
      <c r="B39101" s="1">
        <v>44375</v>
      </c>
      <c r="C39101">
        <v>4340285026</v>
      </c>
      <c r="D39101">
        <v>3979449724</v>
      </c>
      <c r="E39101">
        <f>VLOOKUP(_2021June_July_review_data[[#This Row],[itemid]],_2021June_July_product_data[[product_itemid]:[product_name]],4,0)</f>
        <v>110539</v>
      </c>
      <c r="F39101" t="str">
        <f>VLOOKUP(_2021June_July_review_data[[#This Row],[shopid]],_2021June_July_shop_data[[#All],[shopid]:[name]],2,0)</f>
        <v>Shopping Center boutique</v>
      </c>
      <c r="G39101">
        <v>312874722</v>
      </c>
      <c r="H39101" s="2" t="s">
        <v>1364</v>
      </c>
      <c r="I39101" s="2" t="s">
        <v>36720</v>
      </c>
      <c r="J39101">
        <v>5</v>
      </c>
      <c r="K39101">
        <v>1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</row>
    <row r="39102" spans="1:24" x14ac:dyDescent="0.35">
      <c r="A39102">
        <v>2.0210628433018701E+17</v>
      </c>
      <c r="B39102" s="1">
        <v>44375</v>
      </c>
      <c r="C39102">
        <v>4330187007</v>
      </c>
      <c r="D39102">
        <v>3979449724</v>
      </c>
      <c r="E39102">
        <f>VLOOKUP(_2021June_July_review_data[[#This Row],[itemid]],_2021June_July_product_data[[product_itemid]:[product_name]],4,0)</f>
        <v>110539</v>
      </c>
      <c r="F39102" t="str">
        <f>VLOOKUP(_2021June_July_review_data[[#This Row],[shopid]],_2021June_July_shop_data[[#All],[shopid]:[name]],2,0)</f>
        <v>Shopping Center boutique</v>
      </c>
      <c r="G39102">
        <v>312874722</v>
      </c>
      <c r="H39102" s="2" t="s">
        <v>6152</v>
      </c>
      <c r="I39102" s="2" t="s">
        <v>36721</v>
      </c>
      <c r="J39102">
        <v>3</v>
      </c>
      <c r="K39102">
        <v>1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</row>
    <row r="39103" spans="1:24" x14ac:dyDescent="0.35">
      <c r="A39103">
        <v>2.0210628414690051E+17</v>
      </c>
      <c r="B39103" s="1">
        <v>44375</v>
      </c>
      <c r="C39103">
        <v>4146900504</v>
      </c>
      <c r="D39103">
        <v>3979449724</v>
      </c>
      <c r="E39103">
        <f>VLOOKUP(_2021June_July_review_data[[#This Row],[itemid]],_2021June_July_product_data[[product_itemid]:[product_name]],4,0)</f>
        <v>110539</v>
      </c>
      <c r="F39103" t="str">
        <f>VLOOKUP(_2021June_July_review_data[[#This Row],[shopid]],_2021June_July_shop_data[[#All],[shopid]:[name]],2,0)</f>
        <v>Shopping Center boutique</v>
      </c>
      <c r="G39103">
        <v>312874722</v>
      </c>
      <c r="H39103" s="2" t="s">
        <v>1842</v>
      </c>
      <c r="I39103" s="2" t="s">
        <v>36722</v>
      </c>
      <c r="J39103">
        <v>5</v>
      </c>
      <c r="K39103">
        <v>0</v>
      </c>
      <c r="L39103">
        <v>0</v>
      </c>
      <c r="M39103">
        <v>1</v>
      </c>
      <c r="N39103">
        <v>0</v>
      </c>
      <c r="O39103">
        <v>0</v>
      </c>
      <c r="P39103">
        <v>1</v>
      </c>
      <c r="Q39103">
        <v>1</v>
      </c>
      <c r="R39103">
        <v>0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</row>
    <row r="39104" spans="1:24" x14ac:dyDescent="0.35">
      <c r="A39104">
        <v>2.0210628419617453E+17</v>
      </c>
      <c r="B39104" s="1">
        <v>44375</v>
      </c>
      <c r="C39104">
        <v>4196174540</v>
      </c>
      <c r="D39104">
        <v>3979449724</v>
      </c>
      <c r="E39104">
        <f>VLOOKUP(_2021June_July_review_data[[#This Row],[itemid]],_2021June_July_product_data[[product_itemid]:[product_name]],4,0)</f>
        <v>110539</v>
      </c>
      <c r="F39104" t="str">
        <f>VLOOKUP(_2021June_July_review_data[[#This Row],[shopid]],_2021June_July_shop_data[[#All],[shopid]:[name]],2,0)</f>
        <v>Shopping Center boutique</v>
      </c>
      <c r="G39104">
        <v>312874722</v>
      </c>
      <c r="H39104" s="2" t="s">
        <v>6609</v>
      </c>
      <c r="I39104" s="2" t="s">
        <v>17558</v>
      </c>
      <c r="J39104">
        <v>5</v>
      </c>
      <c r="K39104">
        <v>0</v>
      </c>
      <c r="L39104">
        <v>0</v>
      </c>
      <c r="M39104">
        <v>1</v>
      </c>
      <c r="N39104">
        <v>1</v>
      </c>
      <c r="O39104">
        <v>0</v>
      </c>
      <c r="P39104">
        <v>1</v>
      </c>
      <c r="Q39104">
        <v>1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</row>
    <row r="39105" spans="1:24" x14ac:dyDescent="0.35">
      <c r="A39105">
        <v>2.0210628422657546E+17</v>
      </c>
      <c r="B39105" s="1">
        <v>44375</v>
      </c>
      <c r="C39105">
        <v>4226575466</v>
      </c>
      <c r="D39105">
        <v>3979449724</v>
      </c>
      <c r="E39105">
        <f>VLOOKUP(_2021June_July_review_data[[#This Row],[itemid]],_2021June_July_product_data[[product_itemid]:[product_name]],4,0)</f>
        <v>110539</v>
      </c>
      <c r="F39105" t="str">
        <f>VLOOKUP(_2021June_July_review_data[[#This Row],[shopid]],_2021June_July_shop_data[[#All],[shopid]:[name]],2,0)</f>
        <v>Shopping Center boutique</v>
      </c>
      <c r="G39105">
        <v>312874722</v>
      </c>
      <c r="H39105" s="2" t="s">
        <v>36723</v>
      </c>
      <c r="I39105" s="2" t="s">
        <v>36724</v>
      </c>
      <c r="J39105">
        <v>5</v>
      </c>
      <c r="K39105">
        <v>1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</row>
    <row r="39106" spans="1:24" x14ac:dyDescent="0.35">
      <c r="A39106">
        <v>2.0210628438326435E+17</v>
      </c>
      <c r="B39106" s="1">
        <v>44375</v>
      </c>
      <c r="C39106">
        <v>4383264345</v>
      </c>
      <c r="D39106">
        <v>3979449724</v>
      </c>
      <c r="E39106">
        <f>VLOOKUP(_2021June_July_review_data[[#This Row],[itemid]],_2021June_July_product_data[[product_itemid]:[product_name]],4,0)</f>
        <v>110539</v>
      </c>
      <c r="F39106" t="str">
        <f>VLOOKUP(_2021June_July_review_data[[#This Row],[shopid]],_2021June_July_shop_data[[#All],[shopid]:[name]],2,0)</f>
        <v>Shopping Center boutique</v>
      </c>
      <c r="G39106">
        <v>312874722</v>
      </c>
      <c r="H39106" s="2" t="s">
        <v>36725</v>
      </c>
      <c r="I39106" s="2" t="s">
        <v>36726</v>
      </c>
      <c r="J39106">
        <v>5</v>
      </c>
      <c r="K39106">
        <v>0</v>
      </c>
      <c r="L39106">
        <v>0</v>
      </c>
      <c r="M39106">
        <v>1</v>
      </c>
      <c r="N39106">
        <v>0</v>
      </c>
      <c r="O39106">
        <v>0</v>
      </c>
      <c r="P39106">
        <v>1</v>
      </c>
      <c r="Q39106">
        <v>1</v>
      </c>
      <c r="R39106">
        <v>0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</row>
    <row r="39107" spans="1:24" x14ac:dyDescent="0.35">
      <c r="A39107">
        <v>2.0210628433132278E+17</v>
      </c>
      <c r="B39107" s="1">
        <v>44375</v>
      </c>
      <c r="C39107">
        <v>4331322794</v>
      </c>
      <c r="D39107">
        <v>3979449724</v>
      </c>
      <c r="E39107">
        <f>VLOOKUP(_2021June_July_review_data[[#This Row],[itemid]],_2021June_July_product_data[[product_itemid]:[product_name]],4,0)</f>
        <v>110539</v>
      </c>
      <c r="F39107" t="str">
        <f>VLOOKUP(_2021June_July_review_data[[#This Row],[shopid]],_2021June_July_shop_data[[#All],[shopid]:[name]],2,0)</f>
        <v>Shopping Center boutique</v>
      </c>
      <c r="G39107">
        <v>312874722</v>
      </c>
      <c r="H39107" s="2" t="s">
        <v>36727</v>
      </c>
      <c r="I39107" s="2" t="s">
        <v>36728</v>
      </c>
      <c r="J39107">
        <v>5</v>
      </c>
      <c r="K39107">
        <v>0</v>
      </c>
      <c r="L39107">
        <v>0</v>
      </c>
      <c r="M39107">
        <v>1</v>
      </c>
      <c r="N39107">
        <v>1</v>
      </c>
      <c r="O39107">
        <v>0</v>
      </c>
      <c r="P39107">
        <v>0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</row>
    <row r="39108" spans="1:24" x14ac:dyDescent="0.35">
      <c r="A39108">
        <v>2.0210628473923414E+17</v>
      </c>
      <c r="B39108" s="1">
        <v>44375</v>
      </c>
      <c r="C39108">
        <v>4739234155</v>
      </c>
      <c r="D39108">
        <v>3979449724</v>
      </c>
      <c r="E39108">
        <f>VLOOKUP(_2021June_July_review_data[[#This Row],[itemid]],_2021June_July_product_data[[product_itemid]:[product_name]],4,0)</f>
        <v>110539</v>
      </c>
      <c r="F39108" t="str">
        <f>VLOOKUP(_2021June_July_review_data[[#This Row],[shopid]],_2021June_July_shop_data[[#All],[shopid]:[name]],2,0)</f>
        <v>Shopping Center boutique</v>
      </c>
      <c r="G39108">
        <v>312874722</v>
      </c>
      <c r="H39108" s="2" t="s">
        <v>36729</v>
      </c>
      <c r="I39108" s="2" t="s">
        <v>36730</v>
      </c>
      <c r="J39108">
        <v>5</v>
      </c>
      <c r="K39108">
        <v>0</v>
      </c>
      <c r="L39108">
        <v>0</v>
      </c>
      <c r="M39108">
        <v>1</v>
      </c>
      <c r="N39108">
        <v>1</v>
      </c>
      <c r="O39108">
        <v>0</v>
      </c>
      <c r="P39108">
        <v>1</v>
      </c>
      <c r="Q39108">
        <v>1</v>
      </c>
      <c r="R39108">
        <v>0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</row>
    <row r="39109" spans="1:24" x14ac:dyDescent="0.35">
      <c r="A39109">
        <v>2.0210628480312499E+17</v>
      </c>
      <c r="B39109" s="1">
        <v>44375</v>
      </c>
      <c r="C39109">
        <v>4803124997</v>
      </c>
      <c r="D39109">
        <v>3979449724</v>
      </c>
      <c r="E39109">
        <f>VLOOKUP(_2021June_July_review_data[[#This Row],[itemid]],_2021June_July_product_data[[product_itemid]:[product_name]],4,0)</f>
        <v>110539</v>
      </c>
      <c r="F39109" t="str">
        <f>VLOOKUP(_2021June_July_review_data[[#This Row],[shopid]],_2021June_July_shop_data[[#All],[shopid]:[name]],2,0)</f>
        <v>Shopping Center boutique</v>
      </c>
      <c r="G39109">
        <v>312874722</v>
      </c>
      <c r="H39109" s="2" t="s">
        <v>36731</v>
      </c>
      <c r="I39109" s="2" t="s">
        <v>36732</v>
      </c>
      <c r="J39109">
        <v>1</v>
      </c>
      <c r="K39109">
        <v>1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</row>
    <row r="39110" spans="1:24" x14ac:dyDescent="0.35">
      <c r="A39110">
        <v>2.021062849154663E+17</v>
      </c>
      <c r="B39110" s="1">
        <v>44375</v>
      </c>
      <c r="C39110">
        <v>4915466302</v>
      </c>
      <c r="D39110">
        <v>3979449724</v>
      </c>
      <c r="E39110">
        <f>VLOOKUP(_2021June_July_review_data[[#This Row],[itemid]],_2021June_July_product_data[[product_itemid]:[product_name]],4,0)</f>
        <v>110539</v>
      </c>
      <c r="F39110" t="str">
        <f>VLOOKUP(_2021June_July_review_data[[#This Row],[shopid]],_2021June_July_shop_data[[#All],[shopid]:[name]],2,0)</f>
        <v>Shopping Center boutique</v>
      </c>
      <c r="G39110">
        <v>312874722</v>
      </c>
      <c r="H39110" s="2" t="s">
        <v>5312</v>
      </c>
      <c r="I39110" s="2" t="s">
        <v>36733</v>
      </c>
      <c r="J39110">
        <v>4</v>
      </c>
      <c r="K39110">
        <v>1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</row>
    <row r="39111" spans="1:24" x14ac:dyDescent="0.35">
      <c r="A39111">
        <v>2.0210628504600502E+17</v>
      </c>
      <c r="B39111" s="1">
        <v>44375</v>
      </c>
      <c r="C39111">
        <v>5046005034</v>
      </c>
      <c r="D39111">
        <v>3979449724</v>
      </c>
      <c r="E39111">
        <f>VLOOKUP(_2021June_July_review_data[[#This Row],[itemid]],_2021June_July_product_data[[product_itemid]:[product_name]],4,0)</f>
        <v>110539</v>
      </c>
      <c r="F39111" t="str">
        <f>VLOOKUP(_2021June_July_review_data[[#This Row],[shopid]],_2021June_July_shop_data[[#All],[shopid]:[name]],2,0)</f>
        <v>Shopping Center boutique</v>
      </c>
      <c r="G39111">
        <v>312874722</v>
      </c>
      <c r="H39111" s="2" t="s">
        <v>36734</v>
      </c>
      <c r="I39111" s="2" t="s">
        <v>36735</v>
      </c>
      <c r="J39111">
        <v>5</v>
      </c>
      <c r="K39111">
        <v>1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0</v>
      </c>
      <c r="W39111">
        <v>0</v>
      </c>
      <c r="X39111">
        <v>0</v>
      </c>
    </row>
    <row r="39112" spans="1:24" x14ac:dyDescent="0.35">
      <c r="A39112">
        <v>2.0210628507843491E+17</v>
      </c>
      <c r="B39112" s="1">
        <v>44375</v>
      </c>
      <c r="C39112">
        <v>5078434916</v>
      </c>
      <c r="D39112">
        <v>3979449724</v>
      </c>
      <c r="E39112">
        <f>VLOOKUP(_2021June_July_review_data[[#This Row],[itemid]],_2021June_July_product_data[[product_itemid]:[product_name]],4,0)</f>
        <v>110539</v>
      </c>
      <c r="F39112" t="str">
        <f>VLOOKUP(_2021June_July_review_data[[#This Row],[shopid]],_2021June_July_shop_data[[#All],[shopid]:[name]],2,0)</f>
        <v>Shopping Center boutique</v>
      </c>
      <c r="G39112">
        <v>312874722</v>
      </c>
      <c r="H39112" s="2" t="s">
        <v>36736</v>
      </c>
      <c r="I39112" s="2" t="s">
        <v>36737</v>
      </c>
      <c r="J39112">
        <v>4</v>
      </c>
      <c r="K39112">
        <v>1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</row>
    <row r="39113" spans="1:24" x14ac:dyDescent="0.35">
      <c r="A39113">
        <v>2.0210628485516893E+17</v>
      </c>
      <c r="B39113" s="1">
        <v>44375</v>
      </c>
      <c r="C39113">
        <v>4855168935</v>
      </c>
      <c r="D39113">
        <v>3979449724</v>
      </c>
      <c r="E39113">
        <f>VLOOKUP(_2021June_July_review_data[[#This Row],[itemid]],_2021June_July_product_data[[product_itemid]:[product_name]],4,0)</f>
        <v>110539</v>
      </c>
      <c r="F39113" t="str">
        <f>VLOOKUP(_2021June_July_review_data[[#This Row],[shopid]],_2021June_July_shop_data[[#All],[shopid]:[name]],2,0)</f>
        <v>Shopping Center boutique</v>
      </c>
      <c r="G39113">
        <v>312874722</v>
      </c>
      <c r="H39113" s="2" t="s">
        <v>2383</v>
      </c>
      <c r="I39113" s="2" t="s">
        <v>36738</v>
      </c>
      <c r="J39113">
        <v>5</v>
      </c>
      <c r="K39113">
        <v>1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</row>
    <row r="39114" spans="1:24" x14ac:dyDescent="0.35">
      <c r="A39114">
        <v>2.0210628502979072E+17</v>
      </c>
      <c r="B39114" s="1">
        <v>44375</v>
      </c>
      <c r="C39114">
        <v>5029790712</v>
      </c>
      <c r="D39114">
        <v>3979449724</v>
      </c>
      <c r="E39114">
        <f>VLOOKUP(_2021June_July_review_data[[#This Row],[itemid]],_2021June_July_product_data[[product_itemid]:[product_name]],4,0)</f>
        <v>110539</v>
      </c>
      <c r="F39114" t="str">
        <f>VLOOKUP(_2021June_July_review_data[[#This Row],[shopid]],_2021June_July_shop_data[[#All],[shopid]:[name]],2,0)</f>
        <v>Shopping Center boutique</v>
      </c>
      <c r="G39114">
        <v>312874722</v>
      </c>
      <c r="H39114" s="2" t="s">
        <v>6035</v>
      </c>
      <c r="I39114" s="2" t="s">
        <v>36739</v>
      </c>
      <c r="J39114">
        <v>5</v>
      </c>
      <c r="K39114">
        <v>0</v>
      </c>
      <c r="L39114">
        <v>0</v>
      </c>
      <c r="M39114">
        <v>1</v>
      </c>
      <c r="N39114">
        <v>1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</row>
    <row r="39115" spans="1:24" x14ac:dyDescent="0.35">
      <c r="A39115">
        <v>2.0210628509490685E+17</v>
      </c>
      <c r="B39115" s="1">
        <v>44375</v>
      </c>
      <c r="C39115">
        <v>5094906860</v>
      </c>
      <c r="D39115">
        <v>3979449724</v>
      </c>
      <c r="E39115">
        <f>VLOOKUP(_2021June_July_review_data[[#This Row],[itemid]],_2021June_July_product_data[[product_itemid]:[product_name]],4,0)</f>
        <v>110539</v>
      </c>
      <c r="F39115" t="str">
        <f>VLOOKUP(_2021June_July_review_data[[#This Row],[shopid]],_2021June_July_shop_data[[#All],[shopid]:[name]],2,0)</f>
        <v>Shopping Center boutique</v>
      </c>
      <c r="G39115">
        <v>312874722</v>
      </c>
      <c r="H39115" s="2" t="s">
        <v>30295</v>
      </c>
      <c r="I39115" s="2" t="s">
        <v>36740</v>
      </c>
      <c r="J39115">
        <v>5</v>
      </c>
      <c r="K39115">
        <v>1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</row>
    <row r="39116" spans="1:24" x14ac:dyDescent="0.35">
      <c r="A39116">
        <v>2.0210628476340275E+17</v>
      </c>
      <c r="B39116" s="1">
        <v>44375</v>
      </c>
      <c r="C39116">
        <v>4763402753</v>
      </c>
      <c r="D39116">
        <v>3979449724</v>
      </c>
      <c r="E39116">
        <f>VLOOKUP(_2021June_July_review_data[[#This Row],[itemid]],_2021June_July_product_data[[product_itemid]:[product_name]],4,0)</f>
        <v>110539</v>
      </c>
      <c r="F39116" t="str">
        <f>VLOOKUP(_2021June_July_review_data[[#This Row],[shopid]],_2021June_July_shop_data[[#All],[shopid]:[name]],2,0)</f>
        <v>Shopping Center boutique</v>
      </c>
      <c r="G39116">
        <v>312874722</v>
      </c>
      <c r="H39116" s="2" t="s">
        <v>36741</v>
      </c>
      <c r="I39116" s="2" t="s">
        <v>36742</v>
      </c>
      <c r="J39116">
        <v>1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</row>
    <row r="39117" spans="1:24" x14ac:dyDescent="0.35">
      <c r="A39117">
        <v>2.021062848092639E+17</v>
      </c>
      <c r="B39117" s="1">
        <v>44375</v>
      </c>
      <c r="C39117">
        <v>4809263896</v>
      </c>
      <c r="D39117">
        <v>3979449724</v>
      </c>
      <c r="E39117">
        <f>VLOOKUP(_2021June_July_review_data[[#This Row],[itemid]],_2021June_July_product_data[[product_itemid]:[product_name]],4,0)</f>
        <v>110539</v>
      </c>
      <c r="F39117" t="str">
        <f>VLOOKUP(_2021June_July_review_data[[#This Row],[shopid]],_2021June_July_shop_data[[#All],[shopid]:[name]],2,0)</f>
        <v>Shopping Center boutique</v>
      </c>
      <c r="G39117">
        <v>312874722</v>
      </c>
      <c r="H39117" s="2" t="s">
        <v>36743</v>
      </c>
      <c r="I39117" s="2" t="s">
        <v>1170</v>
      </c>
      <c r="J39117">
        <v>5</v>
      </c>
      <c r="K39117">
        <v>0</v>
      </c>
      <c r="L39117">
        <v>0</v>
      </c>
      <c r="M39117">
        <v>1</v>
      </c>
      <c r="N39117">
        <v>0</v>
      </c>
      <c r="O39117">
        <v>0</v>
      </c>
      <c r="P39117">
        <v>1</v>
      </c>
      <c r="Q39117">
        <v>1</v>
      </c>
      <c r="R39117">
        <v>0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</row>
    <row r="39118" spans="1:24" x14ac:dyDescent="0.35">
      <c r="A39118">
        <v>2.0210628496596349E+17</v>
      </c>
      <c r="B39118" s="1">
        <v>44375</v>
      </c>
      <c r="C39118">
        <v>4965963499</v>
      </c>
      <c r="D39118">
        <v>3979449724</v>
      </c>
      <c r="E39118">
        <f>VLOOKUP(_2021June_July_review_data[[#This Row],[itemid]],_2021June_July_product_data[[product_itemid]:[product_name]],4,0)</f>
        <v>110539</v>
      </c>
      <c r="F39118" t="str">
        <f>VLOOKUP(_2021June_July_review_data[[#This Row],[shopid]],_2021June_July_shop_data[[#All],[shopid]:[name]],2,0)</f>
        <v>Shopping Center boutique</v>
      </c>
      <c r="G39118">
        <v>312874722</v>
      </c>
      <c r="H39118" s="2" t="s">
        <v>36744</v>
      </c>
      <c r="I39118" s="2" t="s">
        <v>36745</v>
      </c>
      <c r="J39118">
        <v>5</v>
      </c>
      <c r="K39118">
        <v>0</v>
      </c>
      <c r="L39118">
        <v>0</v>
      </c>
      <c r="M39118">
        <v>1</v>
      </c>
      <c r="N39118">
        <v>1</v>
      </c>
      <c r="O39118">
        <v>0</v>
      </c>
      <c r="P39118">
        <v>1</v>
      </c>
      <c r="Q39118">
        <v>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</row>
    <row r="39119" spans="1:24" x14ac:dyDescent="0.35">
      <c r="A39119">
        <v>2.0210628464080854E+17</v>
      </c>
      <c r="B39119" s="1">
        <v>44375</v>
      </c>
      <c r="C39119">
        <v>4640808552</v>
      </c>
      <c r="D39119">
        <v>3979449724</v>
      </c>
      <c r="E39119">
        <f>VLOOKUP(_2021June_July_review_data[[#This Row],[itemid]],_2021June_July_product_data[[product_itemid]:[product_name]],4,0)</f>
        <v>110539</v>
      </c>
      <c r="F39119" t="str">
        <f>VLOOKUP(_2021June_July_review_data[[#This Row],[shopid]],_2021June_July_shop_data[[#All],[shopid]:[name]],2,0)</f>
        <v>Shopping Center boutique</v>
      </c>
      <c r="G39119">
        <v>312874722</v>
      </c>
      <c r="H39119" s="2" t="s">
        <v>36746</v>
      </c>
      <c r="I39119" s="2" t="s">
        <v>36747</v>
      </c>
      <c r="J39119">
        <v>5</v>
      </c>
      <c r="K39119">
        <v>0</v>
      </c>
      <c r="L39119">
        <v>0</v>
      </c>
      <c r="M39119">
        <v>1</v>
      </c>
      <c r="N39119">
        <v>1</v>
      </c>
      <c r="O39119">
        <v>0</v>
      </c>
      <c r="P39119">
        <v>1</v>
      </c>
      <c r="Q39119">
        <v>1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</row>
    <row r="39120" spans="1:24" x14ac:dyDescent="0.35">
      <c r="A39120">
        <v>2.0210628502298986E+17</v>
      </c>
      <c r="B39120" s="1">
        <v>44375</v>
      </c>
      <c r="C39120">
        <v>5022989842</v>
      </c>
      <c r="D39120">
        <v>3979449724</v>
      </c>
      <c r="E39120">
        <f>VLOOKUP(_2021June_July_review_data[[#This Row],[itemid]],_2021June_July_product_data[[product_itemid]:[product_name]],4,0)</f>
        <v>110539</v>
      </c>
      <c r="F39120" t="str">
        <f>VLOOKUP(_2021June_July_review_data[[#This Row],[shopid]],_2021June_July_shop_data[[#All],[shopid]:[name]],2,0)</f>
        <v>Shopping Center boutique</v>
      </c>
      <c r="G39120">
        <v>312874722</v>
      </c>
      <c r="H39120" s="2" t="s">
        <v>6296</v>
      </c>
      <c r="I39120" s="2" t="s">
        <v>36748</v>
      </c>
      <c r="J39120">
        <v>5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1</v>
      </c>
      <c r="Q39120">
        <v>1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0</v>
      </c>
      <c r="X39120">
        <v>0</v>
      </c>
    </row>
    <row r="39121" spans="1:24" x14ac:dyDescent="0.35">
      <c r="A39121">
        <v>2.0210628483215222E+17</v>
      </c>
      <c r="B39121" s="1">
        <v>44375</v>
      </c>
      <c r="C39121">
        <v>4832152230</v>
      </c>
      <c r="D39121">
        <v>3979449724</v>
      </c>
      <c r="E39121">
        <f>VLOOKUP(_2021June_July_review_data[[#This Row],[itemid]],_2021June_July_product_data[[product_itemid]:[product_name]],4,0)</f>
        <v>110539</v>
      </c>
      <c r="F39121" t="str">
        <f>VLOOKUP(_2021June_July_review_data[[#This Row],[shopid]],_2021June_July_shop_data[[#All],[shopid]:[name]],2,0)</f>
        <v>Shopping Center boutique</v>
      </c>
      <c r="G39121">
        <v>312874722</v>
      </c>
      <c r="H39121" s="2" t="s">
        <v>16602</v>
      </c>
      <c r="I39121" s="2" t="s">
        <v>36749</v>
      </c>
      <c r="J39121">
        <v>5</v>
      </c>
      <c r="K39121">
        <v>0</v>
      </c>
      <c r="L39121">
        <v>0</v>
      </c>
      <c r="M39121">
        <v>1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0</v>
      </c>
      <c r="X39121">
        <v>0</v>
      </c>
    </row>
    <row r="39122" spans="1:24" x14ac:dyDescent="0.35">
      <c r="A39122">
        <v>2.0210628509919098E+17</v>
      </c>
      <c r="B39122" s="1">
        <v>44375</v>
      </c>
      <c r="C39122">
        <v>5099190979</v>
      </c>
      <c r="D39122">
        <v>3979449724</v>
      </c>
      <c r="E39122">
        <f>VLOOKUP(_2021June_July_review_data[[#This Row],[itemid]],_2021June_July_product_data[[product_itemid]:[product_name]],4,0)</f>
        <v>110539</v>
      </c>
      <c r="F39122" t="str">
        <f>VLOOKUP(_2021June_July_review_data[[#This Row],[shopid]],_2021June_July_shop_data[[#All],[shopid]:[name]],2,0)</f>
        <v>Shopping Center boutique</v>
      </c>
      <c r="G39122">
        <v>312874722</v>
      </c>
      <c r="H39122" s="2" t="s">
        <v>36750</v>
      </c>
      <c r="I39122" s="2" t="s">
        <v>36751</v>
      </c>
      <c r="J39122">
        <v>5</v>
      </c>
      <c r="K39122">
        <v>1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</row>
    <row r="39123" spans="1:24" x14ac:dyDescent="0.35">
      <c r="A39123">
        <v>2.0210628517404474E+17</v>
      </c>
      <c r="B39123" s="1">
        <v>44375</v>
      </c>
      <c r="C39123">
        <v>5174044745</v>
      </c>
      <c r="D39123">
        <v>3979449724</v>
      </c>
      <c r="E39123">
        <f>VLOOKUP(_2021June_July_review_data[[#This Row],[itemid]],_2021June_July_product_data[[product_itemid]:[product_name]],4,0)</f>
        <v>110539</v>
      </c>
      <c r="F39123" t="str">
        <f>VLOOKUP(_2021June_July_review_data[[#This Row],[shopid]],_2021June_July_shop_data[[#All],[shopid]:[name]],2,0)</f>
        <v>Shopping Center boutique</v>
      </c>
      <c r="G39123">
        <v>312874722</v>
      </c>
      <c r="H39123" s="2" t="s">
        <v>1161</v>
      </c>
      <c r="I39123" s="2" t="s">
        <v>36752</v>
      </c>
      <c r="J39123">
        <v>4</v>
      </c>
      <c r="K39123">
        <v>1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</row>
    <row r="39124" spans="1:24" x14ac:dyDescent="0.35">
      <c r="A39124">
        <v>2.0210628489222464E+17</v>
      </c>
      <c r="B39124" s="1">
        <v>44375</v>
      </c>
      <c r="C39124">
        <v>4892224634</v>
      </c>
      <c r="D39124">
        <v>3979449724</v>
      </c>
      <c r="E39124">
        <f>VLOOKUP(_2021June_July_review_data[[#This Row],[itemid]],_2021June_July_product_data[[product_itemid]:[product_name]],4,0)</f>
        <v>110539</v>
      </c>
      <c r="F39124" t="str">
        <f>VLOOKUP(_2021June_July_review_data[[#This Row],[shopid]],_2021June_July_shop_data[[#All],[shopid]:[name]],2,0)</f>
        <v>Shopping Center boutique</v>
      </c>
      <c r="G39124">
        <v>312874722</v>
      </c>
      <c r="H39124" s="2" t="s">
        <v>36753</v>
      </c>
      <c r="I39124" s="2" t="s">
        <v>36754</v>
      </c>
      <c r="J39124">
        <v>5</v>
      </c>
      <c r="K39124">
        <v>1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</row>
    <row r="39125" spans="1:24" x14ac:dyDescent="0.35">
      <c r="A39125">
        <v>2.0210628481531744E+17</v>
      </c>
      <c r="B39125" s="1">
        <v>44375</v>
      </c>
      <c r="C39125">
        <v>4815317449</v>
      </c>
      <c r="D39125">
        <v>3979449724</v>
      </c>
      <c r="E39125">
        <f>VLOOKUP(_2021June_July_review_data[[#This Row],[itemid]],_2021June_July_product_data[[product_itemid]:[product_name]],4,0)</f>
        <v>110539</v>
      </c>
      <c r="F39125" t="str">
        <f>VLOOKUP(_2021June_July_review_data[[#This Row],[shopid]],_2021June_July_shop_data[[#All],[shopid]:[name]],2,0)</f>
        <v>Shopping Center boutique</v>
      </c>
      <c r="G39125">
        <v>312874722</v>
      </c>
      <c r="H39125" s="2" t="s">
        <v>36755</v>
      </c>
      <c r="I39125" s="2" t="s">
        <v>2313</v>
      </c>
      <c r="J39125">
        <v>5</v>
      </c>
      <c r="K39125">
        <v>1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</row>
    <row r="39126" spans="1:24" x14ac:dyDescent="0.35">
      <c r="A39126">
        <v>2.0210628481531286E+17</v>
      </c>
      <c r="B39126" s="1">
        <v>44375</v>
      </c>
      <c r="C39126">
        <v>4815312849</v>
      </c>
      <c r="D39126">
        <v>3979449724</v>
      </c>
      <c r="E39126">
        <f>VLOOKUP(_2021June_July_review_data[[#This Row],[itemid]],_2021June_July_product_data[[product_itemid]:[product_name]],4,0)</f>
        <v>110539</v>
      </c>
      <c r="F39126" t="str">
        <f>VLOOKUP(_2021June_July_review_data[[#This Row],[shopid]],_2021June_July_shop_data[[#All],[shopid]:[name]],2,0)</f>
        <v>Shopping Center boutique</v>
      </c>
      <c r="G39126">
        <v>312874722</v>
      </c>
      <c r="H39126" s="2" t="s">
        <v>36755</v>
      </c>
      <c r="I39126" s="2" t="s">
        <v>2695</v>
      </c>
      <c r="J39126">
        <v>5</v>
      </c>
      <c r="K39126">
        <v>1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</row>
    <row r="39127" spans="1:24" x14ac:dyDescent="0.35">
      <c r="A39127">
        <v>2.0210628464849552E+17</v>
      </c>
      <c r="B39127" s="1">
        <v>44375</v>
      </c>
      <c r="C39127">
        <v>4648495531</v>
      </c>
      <c r="D39127">
        <v>3979449724</v>
      </c>
      <c r="E39127">
        <f>VLOOKUP(_2021June_July_review_data[[#This Row],[itemid]],_2021June_July_product_data[[product_itemid]:[product_name]],4,0)</f>
        <v>110539</v>
      </c>
      <c r="F39127" t="str">
        <f>VLOOKUP(_2021June_July_review_data[[#This Row],[shopid]],_2021June_July_shop_data[[#All],[shopid]:[name]],2,0)</f>
        <v>Shopping Center boutique</v>
      </c>
      <c r="G39127">
        <v>312874722</v>
      </c>
      <c r="H39127" s="2" t="s">
        <v>36756</v>
      </c>
      <c r="I39127" s="2" t="s">
        <v>10840</v>
      </c>
      <c r="J39127">
        <v>5</v>
      </c>
      <c r="K39127">
        <v>1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0</v>
      </c>
    </row>
    <row r="39128" spans="1:24" x14ac:dyDescent="0.35">
      <c r="A39128">
        <v>2.0210628509434371E+17</v>
      </c>
      <c r="B39128" s="1">
        <v>44375</v>
      </c>
      <c r="C39128">
        <v>5094343706</v>
      </c>
      <c r="D39128">
        <v>3979449724</v>
      </c>
      <c r="E39128">
        <f>VLOOKUP(_2021June_July_review_data[[#This Row],[itemid]],_2021June_July_product_data[[product_itemid]:[product_name]],4,0)</f>
        <v>110539</v>
      </c>
      <c r="F39128" t="str">
        <f>VLOOKUP(_2021June_July_review_data[[#This Row],[shopid]],_2021June_July_shop_data[[#All],[shopid]:[name]],2,0)</f>
        <v>Shopping Center boutique</v>
      </c>
      <c r="G39128">
        <v>312874722</v>
      </c>
      <c r="H39128" s="2" t="s">
        <v>36757</v>
      </c>
      <c r="I39128" s="2" t="s">
        <v>36758</v>
      </c>
      <c r="J39128">
        <v>5</v>
      </c>
      <c r="K39128">
        <v>1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</row>
    <row r="39129" spans="1:24" x14ac:dyDescent="0.35">
      <c r="A39129">
        <v>2.021062850270616E+17</v>
      </c>
      <c r="B39129" s="1">
        <v>44375</v>
      </c>
      <c r="C39129">
        <v>5027061606</v>
      </c>
      <c r="D39129">
        <v>3979449724</v>
      </c>
      <c r="E39129">
        <f>VLOOKUP(_2021June_July_review_data[[#This Row],[itemid]],_2021June_July_product_data[[product_itemid]:[product_name]],4,0)</f>
        <v>110539</v>
      </c>
      <c r="F39129" t="str">
        <f>VLOOKUP(_2021June_July_review_data[[#This Row],[shopid]],_2021June_July_shop_data[[#All],[shopid]:[name]],2,0)</f>
        <v>Shopping Center boutique</v>
      </c>
      <c r="G39129">
        <v>312874722</v>
      </c>
      <c r="H39129" s="2" t="s">
        <v>36759</v>
      </c>
      <c r="I39129" s="2" t="s">
        <v>36760</v>
      </c>
      <c r="J39129">
        <v>5</v>
      </c>
      <c r="K39129">
        <v>1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</row>
    <row r="39130" spans="1:24" x14ac:dyDescent="0.35">
      <c r="A39130">
        <v>2.0210628468814797E+17</v>
      </c>
      <c r="B39130" s="1">
        <v>44375</v>
      </c>
      <c r="C39130">
        <v>4688147954</v>
      </c>
      <c r="D39130">
        <v>3979449724</v>
      </c>
      <c r="E39130">
        <f>VLOOKUP(_2021June_July_review_data[[#This Row],[itemid]],_2021June_July_product_data[[product_itemid]:[product_name]],4,0)</f>
        <v>110539</v>
      </c>
      <c r="F39130" t="str">
        <f>VLOOKUP(_2021June_July_review_data[[#This Row],[shopid]],_2021June_July_shop_data[[#All],[shopid]:[name]],2,0)</f>
        <v>Shopping Center boutique</v>
      </c>
      <c r="G39130">
        <v>312874722</v>
      </c>
      <c r="H39130" s="2" t="s">
        <v>4913</v>
      </c>
      <c r="I39130" s="2" t="s">
        <v>36761</v>
      </c>
      <c r="J39130">
        <v>4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</row>
    <row r="39131" spans="1:24" x14ac:dyDescent="0.35">
      <c r="A39131">
        <v>2.0210628454789504E+17</v>
      </c>
      <c r="B39131" s="1">
        <v>44375</v>
      </c>
      <c r="C39131">
        <v>4547895030</v>
      </c>
      <c r="D39131">
        <v>3250171568</v>
      </c>
      <c r="E39131">
        <f>VLOOKUP(_2021June_July_review_data[[#This Row],[itemid]],_2021June_July_product_data[[product_itemid]:[product_name]],4,0)</f>
        <v>137329</v>
      </c>
      <c r="F39131" t="str">
        <f>VLOOKUP(_2021June_July_review_data[[#This Row],[shopid]],_2021June_July_shop_data[[#All],[shopid]:[name]],2,0)</f>
        <v>xiaomaojia.ph--women fashion</v>
      </c>
      <c r="G39131">
        <v>186784310</v>
      </c>
      <c r="H39131" s="2" t="s">
        <v>36762</v>
      </c>
      <c r="I39131" s="2" t="s">
        <v>36763</v>
      </c>
      <c r="J39131">
        <v>5</v>
      </c>
      <c r="K39131">
        <v>0</v>
      </c>
      <c r="L39131">
        <v>0</v>
      </c>
      <c r="M39131">
        <v>1</v>
      </c>
      <c r="N39131">
        <v>1</v>
      </c>
      <c r="O39131">
        <v>0</v>
      </c>
      <c r="P39131">
        <v>1</v>
      </c>
      <c r="Q39131">
        <v>1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</row>
    <row r="39132" spans="1:24" x14ac:dyDescent="0.35">
      <c r="A39132">
        <v>2.021062844568071E+17</v>
      </c>
      <c r="B39132" s="1">
        <v>44375</v>
      </c>
      <c r="C39132">
        <v>4456807094</v>
      </c>
      <c r="D39132">
        <v>3250171568</v>
      </c>
      <c r="E39132">
        <f>VLOOKUP(_2021June_July_review_data[[#This Row],[itemid]],_2021June_July_product_data[[product_itemid]:[product_name]],4,0)</f>
        <v>137329</v>
      </c>
      <c r="F39132" t="str">
        <f>VLOOKUP(_2021June_July_review_data[[#This Row],[shopid]],_2021June_July_shop_data[[#All],[shopid]:[name]],2,0)</f>
        <v>xiaomaojia.ph--women fashion</v>
      </c>
      <c r="G39132">
        <v>186784310</v>
      </c>
      <c r="H39132" s="2" t="s">
        <v>1678</v>
      </c>
      <c r="I39132" s="2" t="s">
        <v>36764</v>
      </c>
      <c r="J39132">
        <v>5</v>
      </c>
      <c r="K39132">
        <v>1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</row>
    <row r="39133" spans="1:24" x14ac:dyDescent="0.35">
      <c r="A39133">
        <v>2.0210628385381181E+17</v>
      </c>
      <c r="B39133" s="1">
        <v>44375</v>
      </c>
      <c r="C39133">
        <v>3853811809</v>
      </c>
      <c r="D39133">
        <v>3250171568</v>
      </c>
      <c r="E39133">
        <f>VLOOKUP(_2021June_July_review_data[[#This Row],[itemid]],_2021June_July_product_data[[product_itemid]:[product_name]],4,0)</f>
        <v>137329</v>
      </c>
      <c r="F39133" t="str">
        <f>VLOOKUP(_2021June_July_review_data[[#This Row],[shopid]],_2021June_July_shop_data[[#All],[shopid]:[name]],2,0)</f>
        <v>xiaomaojia.ph--women fashion</v>
      </c>
      <c r="G39133">
        <v>186784310</v>
      </c>
      <c r="H39133" s="2" t="s">
        <v>3997</v>
      </c>
      <c r="I39133" s="2" t="s">
        <v>36765</v>
      </c>
      <c r="J39133">
        <v>5</v>
      </c>
      <c r="K39133">
        <v>0</v>
      </c>
      <c r="L39133">
        <v>0</v>
      </c>
      <c r="M39133">
        <v>1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</row>
    <row r="39134" spans="1:24" x14ac:dyDescent="0.35">
      <c r="A39134">
        <v>2.021062839777617E+17</v>
      </c>
      <c r="B39134" s="1">
        <v>44375</v>
      </c>
      <c r="C39134">
        <v>3977761695</v>
      </c>
      <c r="D39134">
        <v>3250171568</v>
      </c>
      <c r="E39134">
        <f>VLOOKUP(_2021June_July_review_data[[#This Row],[itemid]],_2021June_July_product_data[[product_itemid]:[product_name]],4,0)</f>
        <v>137329</v>
      </c>
      <c r="F39134" t="str">
        <f>VLOOKUP(_2021June_July_review_data[[#This Row],[shopid]],_2021June_July_shop_data[[#All],[shopid]:[name]],2,0)</f>
        <v>xiaomaojia.ph--women fashion</v>
      </c>
      <c r="G39134">
        <v>186784310</v>
      </c>
      <c r="H39134" s="2" t="s">
        <v>36766</v>
      </c>
      <c r="I39134" s="2" t="s">
        <v>36767</v>
      </c>
      <c r="J39134">
        <v>2</v>
      </c>
      <c r="K39134">
        <v>1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</row>
    <row r="39135" spans="1:24" x14ac:dyDescent="0.35">
      <c r="A39135">
        <v>2.0210628389810531E+17</v>
      </c>
      <c r="B39135" s="1">
        <v>44375</v>
      </c>
      <c r="C39135">
        <v>3898105308</v>
      </c>
      <c r="D39135">
        <v>3250171568</v>
      </c>
      <c r="E39135">
        <f>VLOOKUP(_2021June_July_review_data[[#This Row],[itemid]],_2021June_July_product_data[[product_itemid]:[product_name]],4,0)</f>
        <v>137329</v>
      </c>
      <c r="F39135" t="str">
        <f>VLOOKUP(_2021June_July_review_data[[#This Row],[shopid]],_2021June_July_shop_data[[#All],[shopid]:[name]],2,0)</f>
        <v>xiaomaojia.ph--women fashion</v>
      </c>
      <c r="G39135">
        <v>186784310</v>
      </c>
      <c r="H39135" s="2" t="s">
        <v>36768</v>
      </c>
      <c r="I39135" s="2" t="s">
        <v>36769</v>
      </c>
      <c r="J39135">
        <v>5</v>
      </c>
      <c r="K39135">
        <v>1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</row>
    <row r="39136" spans="1:24" x14ac:dyDescent="0.35">
      <c r="A39136">
        <v>2.0210628378722656E+17</v>
      </c>
      <c r="B39136" s="1">
        <v>44375</v>
      </c>
      <c r="C39136">
        <v>3787226550</v>
      </c>
      <c r="D39136">
        <v>3250171568</v>
      </c>
      <c r="E39136">
        <f>VLOOKUP(_2021June_July_review_data[[#This Row],[itemid]],_2021June_July_product_data[[product_itemid]:[product_name]],4,0)</f>
        <v>137329</v>
      </c>
      <c r="F39136" t="str">
        <f>VLOOKUP(_2021June_July_review_data[[#This Row],[shopid]],_2021June_July_shop_data[[#All],[shopid]:[name]],2,0)</f>
        <v>xiaomaojia.ph--women fashion</v>
      </c>
      <c r="G39136">
        <v>186784310</v>
      </c>
      <c r="H39136" s="2" t="s">
        <v>36770</v>
      </c>
      <c r="I39136" s="2" t="s">
        <v>36771</v>
      </c>
      <c r="J39136">
        <v>5</v>
      </c>
      <c r="K39136">
        <v>0</v>
      </c>
      <c r="L39136">
        <v>0</v>
      </c>
      <c r="M39136">
        <v>1</v>
      </c>
      <c r="N39136">
        <v>0</v>
      </c>
      <c r="O39136">
        <v>0</v>
      </c>
      <c r="P39136">
        <v>0</v>
      </c>
      <c r="Q39136">
        <v>1</v>
      </c>
      <c r="R39136">
        <v>0</v>
      </c>
      <c r="S39136">
        <v>0</v>
      </c>
      <c r="T39136">
        <v>0</v>
      </c>
      <c r="U39136">
        <v>0</v>
      </c>
      <c r="V39136">
        <v>0</v>
      </c>
      <c r="W39136">
        <v>0</v>
      </c>
      <c r="X39136">
        <v>0</v>
      </c>
    </row>
    <row r="39137" spans="1:24" x14ac:dyDescent="0.35">
      <c r="A39137">
        <v>2.0210628475571984E+17</v>
      </c>
      <c r="B39137" s="1">
        <v>44375</v>
      </c>
      <c r="C39137">
        <v>4755719847</v>
      </c>
      <c r="D39137">
        <v>3250171568</v>
      </c>
      <c r="E39137">
        <f>VLOOKUP(_2021June_July_review_data[[#This Row],[itemid]],_2021June_July_product_data[[product_itemid]:[product_name]],4,0)</f>
        <v>137329</v>
      </c>
      <c r="F39137" t="str">
        <f>VLOOKUP(_2021June_July_review_data[[#This Row],[shopid]],_2021June_July_shop_data[[#All],[shopid]:[name]],2,0)</f>
        <v>xiaomaojia.ph--women fashion</v>
      </c>
      <c r="G39137">
        <v>186784310</v>
      </c>
      <c r="H39137" s="2" t="s">
        <v>36772</v>
      </c>
      <c r="I39137" s="2" t="s">
        <v>36773</v>
      </c>
      <c r="J39137">
        <v>5</v>
      </c>
      <c r="K39137">
        <v>1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</row>
    <row r="39138" spans="1:24" x14ac:dyDescent="0.35">
      <c r="A39138">
        <v>2.0210628469864013E+17</v>
      </c>
      <c r="B39138" s="1">
        <v>44375</v>
      </c>
      <c r="C39138">
        <v>4698640113</v>
      </c>
      <c r="D39138">
        <v>3250171568</v>
      </c>
      <c r="E39138">
        <f>VLOOKUP(_2021June_July_review_data[[#This Row],[itemid]],_2021June_July_product_data[[product_itemid]:[product_name]],4,0)</f>
        <v>137329</v>
      </c>
      <c r="F39138" t="str">
        <f>VLOOKUP(_2021June_July_review_data[[#This Row],[shopid]],_2021June_July_shop_data[[#All],[shopid]:[name]],2,0)</f>
        <v>xiaomaojia.ph--women fashion</v>
      </c>
      <c r="G39138">
        <v>186784310</v>
      </c>
      <c r="H39138" s="2" t="s">
        <v>1651</v>
      </c>
      <c r="I39138" s="2" t="s">
        <v>36774</v>
      </c>
      <c r="J39138">
        <v>4</v>
      </c>
      <c r="K39138">
        <v>1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</row>
    <row r="39139" spans="1:24" x14ac:dyDescent="0.35">
      <c r="A39139">
        <v>2.0210628514884054E+17</v>
      </c>
      <c r="B39139" s="1">
        <v>44375</v>
      </c>
      <c r="C39139">
        <v>5148840531</v>
      </c>
      <c r="D39139">
        <v>3250171568</v>
      </c>
      <c r="E39139">
        <f>VLOOKUP(_2021June_July_review_data[[#This Row],[itemid]],_2021June_July_product_data[[product_itemid]:[product_name]],4,0)</f>
        <v>137329</v>
      </c>
      <c r="F39139" t="str">
        <f>VLOOKUP(_2021June_July_review_data[[#This Row],[shopid]],_2021June_July_shop_data[[#All],[shopid]:[name]],2,0)</f>
        <v>xiaomaojia.ph--women fashion</v>
      </c>
      <c r="G39139">
        <v>186784310</v>
      </c>
      <c r="H39139" s="2" t="s">
        <v>36775</v>
      </c>
      <c r="I39139" s="2" t="s">
        <v>36776</v>
      </c>
      <c r="J39139">
        <v>3</v>
      </c>
      <c r="K39139">
        <v>1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</row>
    <row r="39140" spans="1:24" x14ac:dyDescent="0.35">
      <c r="A39140">
        <v>2.0210628492864413E+17</v>
      </c>
      <c r="B39140" s="1">
        <v>44375</v>
      </c>
      <c r="C39140">
        <v>4928644134</v>
      </c>
      <c r="D39140">
        <v>3250171568</v>
      </c>
      <c r="E39140">
        <f>VLOOKUP(_2021June_July_review_data[[#This Row],[itemid]],_2021June_July_product_data[[product_itemid]:[product_name]],4,0)</f>
        <v>137329</v>
      </c>
      <c r="F39140" t="str">
        <f>VLOOKUP(_2021June_July_review_data[[#This Row],[shopid]],_2021June_July_shop_data[[#All],[shopid]:[name]],2,0)</f>
        <v>xiaomaojia.ph--women fashion</v>
      </c>
      <c r="G39140">
        <v>186784310</v>
      </c>
      <c r="H39140" s="2" t="s">
        <v>36777</v>
      </c>
      <c r="I39140" s="2" t="s">
        <v>1170</v>
      </c>
      <c r="J39140">
        <v>5</v>
      </c>
      <c r="K39140">
        <v>1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</row>
    <row r="39141" spans="1:24" x14ac:dyDescent="0.35">
      <c r="A39141">
        <v>2.0210628434944886E+17</v>
      </c>
      <c r="B39141" s="1">
        <v>44375</v>
      </c>
      <c r="C39141">
        <v>4349448851</v>
      </c>
      <c r="D39141">
        <v>3250171568</v>
      </c>
      <c r="E39141">
        <f>VLOOKUP(_2021June_July_review_data[[#This Row],[itemid]],_2021June_July_product_data[[product_itemid]:[product_name]],4,0)</f>
        <v>137329</v>
      </c>
      <c r="F39141" t="str">
        <f>VLOOKUP(_2021June_July_review_data[[#This Row],[shopid]],_2021June_July_shop_data[[#All],[shopid]:[name]],2,0)</f>
        <v>xiaomaojia.ph--women fashion</v>
      </c>
      <c r="G39141">
        <v>186784310</v>
      </c>
      <c r="H39141" s="2" t="s">
        <v>36778</v>
      </c>
      <c r="I39141" s="2" t="s">
        <v>36779</v>
      </c>
      <c r="J39141">
        <v>5</v>
      </c>
      <c r="K39141">
        <v>1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</row>
    <row r="39142" spans="1:24" x14ac:dyDescent="0.35">
      <c r="A39142">
        <v>2.0210628393164534E+17</v>
      </c>
      <c r="B39142" s="1">
        <v>44375</v>
      </c>
      <c r="C39142">
        <v>3931645329</v>
      </c>
      <c r="D39142">
        <v>3250171568</v>
      </c>
      <c r="E39142">
        <f>VLOOKUP(_2021June_July_review_data[[#This Row],[itemid]],_2021June_July_product_data[[product_itemid]:[product_name]],4,0)</f>
        <v>137329</v>
      </c>
      <c r="F39142" t="str">
        <f>VLOOKUP(_2021June_July_review_data[[#This Row],[shopid]],_2021June_July_shop_data[[#All],[shopid]:[name]],2,0)</f>
        <v>xiaomaojia.ph--women fashion</v>
      </c>
      <c r="G39142">
        <v>186784310</v>
      </c>
      <c r="H39142" s="2" t="s">
        <v>36780</v>
      </c>
      <c r="I39142" s="2" t="s">
        <v>36781</v>
      </c>
      <c r="J39142">
        <v>2</v>
      </c>
      <c r="K39142">
        <v>1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</row>
    <row r="39143" spans="1:24" x14ac:dyDescent="0.35">
      <c r="A39143">
        <v>2.0210628387429722E+17</v>
      </c>
      <c r="B39143" s="1">
        <v>44375</v>
      </c>
      <c r="C39143">
        <v>3874297206</v>
      </c>
      <c r="D39143">
        <v>3250171568</v>
      </c>
      <c r="E39143">
        <f>VLOOKUP(_2021June_July_review_data[[#This Row],[itemid]],_2021June_July_product_data[[product_itemid]:[product_name]],4,0)</f>
        <v>137329</v>
      </c>
      <c r="F39143" t="str">
        <f>VLOOKUP(_2021June_July_review_data[[#This Row],[shopid]],_2021June_July_shop_data[[#All],[shopid]:[name]],2,0)</f>
        <v>xiaomaojia.ph--women fashion</v>
      </c>
      <c r="G39143">
        <v>186784310</v>
      </c>
      <c r="H39143" s="2" t="s">
        <v>4651</v>
      </c>
      <c r="I39143" s="2" t="s">
        <v>36782</v>
      </c>
      <c r="J39143">
        <v>5</v>
      </c>
      <c r="K39143">
        <v>0</v>
      </c>
      <c r="L39143">
        <v>0</v>
      </c>
      <c r="M39143">
        <v>1</v>
      </c>
      <c r="N39143">
        <v>1</v>
      </c>
      <c r="O39143">
        <v>0</v>
      </c>
      <c r="P39143">
        <v>1</v>
      </c>
      <c r="Q39143">
        <v>1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</row>
    <row r="39144" spans="1:24" x14ac:dyDescent="0.35">
      <c r="A39144">
        <v>2.0210628398728723E+17</v>
      </c>
      <c r="B39144" s="1">
        <v>44375</v>
      </c>
      <c r="C39144">
        <v>3987287216</v>
      </c>
      <c r="D39144">
        <v>3250171568</v>
      </c>
      <c r="E39144">
        <f>VLOOKUP(_2021June_July_review_data[[#This Row],[itemid]],_2021June_July_product_data[[product_itemid]:[product_name]],4,0)</f>
        <v>137329</v>
      </c>
      <c r="F39144" t="str">
        <f>VLOOKUP(_2021June_July_review_data[[#This Row],[shopid]],_2021June_July_shop_data[[#All],[shopid]:[name]],2,0)</f>
        <v>xiaomaojia.ph--women fashion</v>
      </c>
      <c r="G39144">
        <v>186784310</v>
      </c>
      <c r="H39144" s="2" t="s">
        <v>2390</v>
      </c>
      <c r="I39144" s="2" t="s">
        <v>36783</v>
      </c>
      <c r="J39144">
        <v>5</v>
      </c>
      <c r="K39144">
        <v>0</v>
      </c>
      <c r="L39144">
        <v>0</v>
      </c>
      <c r="M39144">
        <v>1</v>
      </c>
      <c r="N39144">
        <v>0</v>
      </c>
      <c r="O39144">
        <v>0</v>
      </c>
      <c r="P39144">
        <v>0</v>
      </c>
      <c r="Q39144">
        <v>1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</row>
    <row r="39145" spans="1:24" x14ac:dyDescent="0.35">
      <c r="A39145">
        <v>2.021062838762112E+17</v>
      </c>
      <c r="B39145" s="1">
        <v>44375</v>
      </c>
      <c r="C39145">
        <v>3876211198</v>
      </c>
      <c r="D39145">
        <v>3250171568</v>
      </c>
      <c r="E39145">
        <f>VLOOKUP(_2021June_July_review_data[[#This Row],[itemid]],_2021June_July_product_data[[product_itemid]:[product_name]],4,0)</f>
        <v>137329</v>
      </c>
      <c r="F39145" t="str">
        <f>VLOOKUP(_2021June_July_review_data[[#This Row],[shopid]],_2021June_July_shop_data[[#All],[shopid]:[name]],2,0)</f>
        <v>xiaomaojia.ph--women fashion</v>
      </c>
      <c r="G39145">
        <v>186784310</v>
      </c>
      <c r="H39145" s="2" t="s">
        <v>1344</v>
      </c>
      <c r="I39145" s="2" t="s">
        <v>36784</v>
      </c>
      <c r="J39145">
        <v>5</v>
      </c>
      <c r="K39145">
        <v>0</v>
      </c>
      <c r="L39145">
        <v>0</v>
      </c>
      <c r="M39145">
        <v>1</v>
      </c>
      <c r="N39145">
        <v>1</v>
      </c>
      <c r="O39145">
        <v>0</v>
      </c>
      <c r="P39145">
        <v>1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</row>
    <row r="39146" spans="1:24" x14ac:dyDescent="0.35">
      <c r="A39146">
        <v>2.0210628396301306E+17</v>
      </c>
      <c r="B39146" s="1">
        <v>44375</v>
      </c>
      <c r="C39146">
        <v>3963013053</v>
      </c>
      <c r="D39146">
        <v>3250171568</v>
      </c>
      <c r="E39146">
        <f>VLOOKUP(_2021June_July_review_data[[#This Row],[itemid]],_2021June_July_product_data[[product_itemid]:[product_name]],4,0)</f>
        <v>137329</v>
      </c>
      <c r="F39146" t="str">
        <f>VLOOKUP(_2021June_July_review_data[[#This Row],[shopid]],_2021June_July_shop_data[[#All],[shopid]:[name]],2,0)</f>
        <v>xiaomaojia.ph--women fashion</v>
      </c>
      <c r="G39146">
        <v>186784310</v>
      </c>
      <c r="H39146" s="2" t="s">
        <v>36785</v>
      </c>
      <c r="I39146" s="2" t="s">
        <v>36786</v>
      </c>
      <c r="J39146">
        <v>5</v>
      </c>
      <c r="K39146">
        <v>1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</row>
    <row r="39147" spans="1:24" x14ac:dyDescent="0.35">
      <c r="A39147">
        <v>2.0210628390482304E+17</v>
      </c>
      <c r="B39147" s="1">
        <v>44375</v>
      </c>
      <c r="C39147">
        <v>3904823027</v>
      </c>
      <c r="D39147">
        <v>3250171568</v>
      </c>
      <c r="E39147">
        <f>VLOOKUP(_2021June_July_review_data[[#This Row],[itemid]],_2021June_July_product_data[[product_itemid]:[product_name]],4,0)</f>
        <v>137329</v>
      </c>
      <c r="F39147" t="str">
        <f>VLOOKUP(_2021June_July_review_data[[#This Row],[shopid]],_2021June_July_shop_data[[#All],[shopid]:[name]],2,0)</f>
        <v>xiaomaojia.ph--women fashion</v>
      </c>
      <c r="G39147">
        <v>186784310</v>
      </c>
      <c r="H39147" s="2" t="s">
        <v>36787</v>
      </c>
      <c r="I39147" s="2" t="s">
        <v>36788</v>
      </c>
      <c r="J39147">
        <v>5</v>
      </c>
      <c r="K39147">
        <v>0</v>
      </c>
      <c r="L39147">
        <v>0</v>
      </c>
      <c r="M39147">
        <v>1</v>
      </c>
      <c r="N39147">
        <v>1</v>
      </c>
      <c r="O39147">
        <v>0</v>
      </c>
      <c r="P39147">
        <v>1</v>
      </c>
      <c r="Q39147">
        <v>1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</row>
    <row r="39148" spans="1:24" x14ac:dyDescent="0.35">
      <c r="A39148">
        <v>2.0210628388846352E+17</v>
      </c>
      <c r="B39148" s="1">
        <v>44375</v>
      </c>
      <c r="C39148">
        <v>3888463511</v>
      </c>
      <c r="D39148">
        <v>3250171568</v>
      </c>
      <c r="E39148">
        <f>VLOOKUP(_2021June_July_review_data[[#This Row],[itemid]],_2021June_July_product_data[[product_itemid]:[product_name]],4,0)</f>
        <v>137329</v>
      </c>
      <c r="F39148" t="str">
        <f>VLOOKUP(_2021June_July_review_data[[#This Row],[shopid]],_2021June_July_shop_data[[#All],[shopid]:[name]],2,0)</f>
        <v>xiaomaojia.ph--women fashion</v>
      </c>
      <c r="G39148">
        <v>186784310</v>
      </c>
      <c r="H39148" s="2" t="s">
        <v>36789</v>
      </c>
      <c r="I39148" s="2" t="s">
        <v>36790</v>
      </c>
      <c r="J39148">
        <v>4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</row>
    <row r="39149" spans="1:24" x14ac:dyDescent="0.35">
      <c r="A39149">
        <v>2.021062839557424E+17</v>
      </c>
      <c r="B39149" s="1">
        <v>44375</v>
      </c>
      <c r="C39149">
        <v>3955742416</v>
      </c>
      <c r="D39149">
        <v>3250171568</v>
      </c>
      <c r="E39149">
        <f>VLOOKUP(_2021June_July_review_data[[#This Row],[itemid]],_2021June_July_product_data[[product_itemid]:[product_name]],4,0)</f>
        <v>137329</v>
      </c>
      <c r="F39149" t="str">
        <f>VLOOKUP(_2021June_July_review_data[[#This Row],[shopid]],_2021June_July_shop_data[[#All],[shopid]:[name]],2,0)</f>
        <v>xiaomaojia.ph--women fashion</v>
      </c>
      <c r="G39149">
        <v>186784310</v>
      </c>
      <c r="H39149" s="2" t="s">
        <v>36791</v>
      </c>
      <c r="I39149" s="2" t="s">
        <v>36792</v>
      </c>
      <c r="J39149">
        <v>5</v>
      </c>
      <c r="K39149">
        <v>1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</row>
    <row r="39150" spans="1:24" x14ac:dyDescent="0.35">
      <c r="A39150">
        <v>2.0210628381555926E+17</v>
      </c>
      <c r="B39150" s="1">
        <v>44375</v>
      </c>
      <c r="C39150">
        <v>3815559261</v>
      </c>
      <c r="D39150">
        <v>3250171568</v>
      </c>
      <c r="E39150">
        <f>VLOOKUP(_2021June_July_review_data[[#This Row],[itemid]],_2021June_July_product_data[[product_itemid]:[product_name]],4,0)</f>
        <v>137329</v>
      </c>
      <c r="F39150" t="str">
        <f>VLOOKUP(_2021June_July_review_data[[#This Row],[shopid]],_2021June_July_shop_data[[#All],[shopid]:[name]],2,0)</f>
        <v>xiaomaojia.ph--women fashion</v>
      </c>
      <c r="G39150">
        <v>186784310</v>
      </c>
      <c r="H39150" s="2" t="s">
        <v>36793</v>
      </c>
      <c r="I39150" s="2" t="s">
        <v>36794</v>
      </c>
      <c r="J39150">
        <v>5</v>
      </c>
      <c r="K39150">
        <v>0</v>
      </c>
      <c r="L39150">
        <v>0</v>
      </c>
      <c r="M39150">
        <v>1</v>
      </c>
      <c r="N39150">
        <v>0</v>
      </c>
      <c r="O39150">
        <v>0</v>
      </c>
      <c r="P39150">
        <v>1</v>
      </c>
      <c r="Q39150">
        <v>1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</row>
    <row r="39151" spans="1:24" x14ac:dyDescent="0.35">
      <c r="A39151">
        <v>2.0210628383197514E+17</v>
      </c>
      <c r="B39151" s="1">
        <v>44375</v>
      </c>
      <c r="C39151">
        <v>3831975138</v>
      </c>
      <c r="D39151">
        <v>3250171568</v>
      </c>
      <c r="E39151">
        <f>VLOOKUP(_2021June_July_review_data[[#This Row],[itemid]],_2021June_July_product_data[[product_itemid]:[product_name]],4,0)</f>
        <v>137329</v>
      </c>
      <c r="F39151" t="str">
        <f>VLOOKUP(_2021June_July_review_data[[#This Row],[shopid]],_2021June_July_shop_data[[#All],[shopid]:[name]],2,0)</f>
        <v>xiaomaojia.ph--women fashion</v>
      </c>
      <c r="G39151">
        <v>186784310</v>
      </c>
      <c r="H39151" s="2" t="s">
        <v>1668</v>
      </c>
      <c r="I39151" s="2" t="s">
        <v>36795</v>
      </c>
      <c r="J39151">
        <v>5</v>
      </c>
      <c r="K39151">
        <v>0</v>
      </c>
      <c r="L39151">
        <v>0</v>
      </c>
      <c r="M39151">
        <v>1</v>
      </c>
      <c r="N39151">
        <v>1</v>
      </c>
      <c r="O39151">
        <v>0</v>
      </c>
      <c r="P39151">
        <v>0</v>
      </c>
      <c r="Q39151">
        <v>1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</row>
    <row r="39152" spans="1:24" x14ac:dyDescent="0.35">
      <c r="A39152">
        <v>2.0210628381460979E+17</v>
      </c>
      <c r="B39152" s="1">
        <v>44375</v>
      </c>
      <c r="C39152">
        <v>3814609808</v>
      </c>
      <c r="D39152">
        <v>3250171568</v>
      </c>
      <c r="E39152">
        <f>VLOOKUP(_2021June_July_review_data[[#This Row],[itemid]],_2021June_July_product_data[[product_itemid]:[product_name]],4,0)</f>
        <v>137329</v>
      </c>
      <c r="F39152" t="str">
        <f>VLOOKUP(_2021June_July_review_data[[#This Row],[shopid]],_2021June_July_shop_data[[#All],[shopid]:[name]],2,0)</f>
        <v>xiaomaojia.ph--women fashion</v>
      </c>
      <c r="G39152">
        <v>186784310</v>
      </c>
      <c r="H39152" s="2" t="s">
        <v>36796</v>
      </c>
      <c r="I39152" s="2" t="s">
        <v>36797</v>
      </c>
      <c r="J39152">
        <v>5</v>
      </c>
      <c r="K39152">
        <v>1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</row>
    <row r="39153" spans="1:24" x14ac:dyDescent="0.35">
      <c r="A39153">
        <v>2.0210628378826451E+17</v>
      </c>
      <c r="B39153" s="1">
        <v>44375</v>
      </c>
      <c r="C39153">
        <v>3788264523</v>
      </c>
      <c r="D39153">
        <v>3250171568</v>
      </c>
      <c r="E39153">
        <f>VLOOKUP(_2021June_July_review_data[[#This Row],[itemid]],_2021June_July_product_data[[product_itemid]:[product_name]],4,0)</f>
        <v>137329</v>
      </c>
      <c r="F39153" t="str">
        <f>VLOOKUP(_2021June_July_review_data[[#This Row],[shopid]],_2021June_July_shop_data[[#All],[shopid]:[name]],2,0)</f>
        <v>xiaomaojia.ph--women fashion</v>
      </c>
      <c r="G39153">
        <v>186784310</v>
      </c>
      <c r="H39153" s="2" t="s">
        <v>36798</v>
      </c>
      <c r="I39153" s="2" t="s">
        <v>1170</v>
      </c>
      <c r="J39153">
        <v>3</v>
      </c>
      <c r="K39153">
        <v>1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</row>
    <row r="39154" spans="1:24" x14ac:dyDescent="0.35">
      <c r="A39154">
        <v>2.0210628356022851E+17</v>
      </c>
      <c r="B39154" s="1">
        <v>44375</v>
      </c>
      <c r="C39154">
        <v>3560228512</v>
      </c>
      <c r="D39154">
        <v>3250171568</v>
      </c>
      <c r="E39154">
        <f>VLOOKUP(_2021June_July_review_data[[#This Row],[itemid]],_2021June_July_product_data[[product_itemid]:[product_name]],4,0)</f>
        <v>137329</v>
      </c>
      <c r="F39154" t="str">
        <f>VLOOKUP(_2021June_July_review_data[[#This Row],[shopid]],_2021June_July_shop_data[[#All],[shopid]:[name]],2,0)</f>
        <v>xiaomaojia.ph--women fashion</v>
      </c>
      <c r="G39154">
        <v>186784310</v>
      </c>
      <c r="H39154" s="2" t="s">
        <v>36799</v>
      </c>
      <c r="I39154" s="2" t="s">
        <v>36800</v>
      </c>
      <c r="J39154">
        <v>5</v>
      </c>
      <c r="K39154">
        <v>1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</row>
    <row r="39155" spans="1:24" x14ac:dyDescent="0.35">
      <c r="A39155">
        <v>2.0210628367305706E+17</v>
      </c>
      <c r="B39155" s="1">
        <v>44375</v>
      </c>
      <c r="C39155">
        <v>3673057057</v>
      </c>
      <c r="D39155">
        <v>3250171568</v>
      </c>
      <c r="E39155">
        <f>VLOOKUP(_2021June_July_review_data[[#This Row],[itemid]],_2021June_July_product_data[[product_itemid]:[product_name]],4,0)</f>
        <v>137329</v>
      </c>
      <c r="F39155" t="str">
        <f>VLOOKUP(_2021June_July_review_data[[#This Row],[shopid]],_2021June_July_shop_data[[#All],[shopid]:[name]],2,0)</f>
        <v>xiaomaojia.ph--women fashion</v>
      </c>
      <c r="G39155">
        <v>186784310</v>
      </c>
      <c r="H39155" s="2" t="s">
        <v>3415</v>
      </c>
      <c r="I39155" s="2" t="s">
        <v>36801</v>
      </c>
      <c r="J39155">
        <v>5</v>
      </c>
      <c r="K39155">
        <v>0</v>
      </c>
      <c r="L39155">
        <v>0</v>
      </c>
      <c r="M39155">
        <v>1</v>
      </c>
      <c r="N39155">
        <v>1</v>
      </c>
      <c r="O39155">
        <v>0</v>
      </c>
      <c r="P39155">
        <v>0</v>
      </c>
      <c r="Q39155">
        <v>1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</row>
    <row r="39156" spans="1:24" x14ac:dyDescent="0.35">
      <c r="A39156">
        <v>2.021062834947704E+17</v>
      </c>
      <c r="B39156" s="1">
        <v>44375</v>
      </c>
      <c r="C39156">
        <v>3494770397</v>
      </c>
      <c r="D39156">
        <v>3250171568</v>
      </c>
      <c r="E39156">
        <f>VLOOKUP(_2021June_July_review_data[[#This Row],[itemid]],_2021June_July_product_data[[product_itemid]:[product_name]],4,0)</f>
        <v>137329</v>
      </c>
      <c r="F39156" t="str">
        <f>VLOOKUP(_2021June_July_review_data[[#This Row],[shopid]],_2021June_July_shop_data[[#All],[shopid]:[name]],2,0)</f>
        <v>xiaomaojia.ph--women fashion</v>
      </c>
      <c r="G39156">
        <v>186784310</v>
      </c>
      <c r="H39156" s="2" t="s">
        <v>36802</v>
      </c>
      <c r="I39156" s="2" t="s">
        <v>36803</v>
      </c>
      <c r="J39156">
        <v>5</v>
      </c>
      <c r="K39156">
        <v>1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</row>
    <row r="39157" spans="1:24" x14ac:dyDescent="0.35">
      <c r="A39157">
        <v>2.0210628345024813E+17</v>
      </c>
      <c r="B39157" s="1">
        <v>44375</v>
      </c>
      <c r="C39157">
        <v>3450248138</v>
      </c>
      <c r="D39157">
        <v>3250171568</v>
      </c>
      <c r="E39157">
        <f>VLOOKUP(_2021June_July_review_data[[#This Row],[itemid]],_2021June_July_product_data[[product_itemid]:[product_name]],4,0)</f>
        <v>137329</v>
      </c>
      <c r="F39157" t="str">
        <f>VLOOKUP(_2021June_July_review_data[[#This Row],[shopid]],_2021June_July_shop_data[[#All],[shopid]:[name]],2,0)</f>
        <v>xiaomaojia.ph--women fashion</v>
      </c>
      <c r="G39157">
        <v>186784310</v>
      </c>
      <c r="H39157" s="2" t="s">
        <v>1387</v>
      </c>
      <c r="I39157" s="2" t="s">
        <v>1170</v>
      </c>
      <c r="J39157">
        <v>5</v>
      </c>
      <c r="K39157">
        <v>0</v>
      </c>
      <c r="L39157">
        <v>0</v>
      </c>
      <c r="M39157">
        <v>1</v>
      </c>
      <c r="N39157">
        <v>1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</row>
    <row r="39158" spans="1:24" x14ac:dyDescent="0.35">
      <c r="A39158">
        <v>2.021062835250448E+17</v>
      </c>
      <c r="B39158" s="1">
        <v>44375</v>
      </c>
      <c r="C39158">
        <v>3525044815</v>
      </c>
      <c r="D39158">
        <v>3250171568</v>
      </c>
      <c r="E39158">
        <f>VLOOKUP(_2021June_July_review_data[[#This Row],[itemid]],_2021June_July_product_data[[product_itemid]:[product_name]],4,0)</f>
        <v>137329</v>
      </c>
      <c r="F39158" t="str">
        <f>VLOOKUP(_2021June_July_review_data[[#This Row],[shopid]],_2021June_July_shop_data[[#All],[shopid]:[name]],2,0)</f>
        <v>xiaomaojia.ph--women fashion</v>
      </c>
      <c r="G39158">
        <v>186784310</v>
      </c>
      <c r="H39158" s="2" t="s">
        <v>36804</v>
      </c>
      <c r="I39158" s="2" t="s">
        <v>36805</v>
      </c>
      <c r="J39158">
        <v>5</v>
      </c>
      <c r="K39158">
        <v>1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</row>
    <row r="39159" spans="1:24" x14ac:dyDescent="0.35">
      <c r="A39159">
        <v>2.0210628471566205E+17</v>
      </c>
      <c r="B39159" s="1">
        <v>44375</v>
      </c>
      <c r="C39159">
        <v>4715662053</v>
      </c>
      <c r="D39159">
        <v>3250171568</v>
      </c>
      <c r="E39159">
        <f>VLOOKUP(_2021June_July_review_data[[#This Row],[itemid]],_2021June_July_product_data[[product_itemid]:[product_name]],4,0)</f>
        <v>137329</v>
      </c>
      <c r="F39159" t="str">
        <f>VLOOKUP(_2021June_July_review_data[[#This Row],[shopid]],_2021June_July_shop_data[[#All],[shopid]:[name]],2,0)</f>
        <v>xiaomaojia.ph--women fashion</v>
      </c>
      <c r="G39159">
        <v>186784310</v>
      </c>
      <c r="H39159" s="2" t="s">
        <v>36806</v>
      </c>
      <c r="I39159" s="2" t="s">
        <v>1170</v>
      </c>
      <c r="J39159">
        <v>5</v>
      </c>
      <c r="K39159">
        <v>1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</row>
    <row r="39160" spans="1:24" x14ac:dyDescent="0.35">
      <c r="A39160">
        <v>2.0210628491773178E+17</v>
      </c>
      <c r="B39160" s="1">
        <v>44375</v>
      </c>
      <c r="C39160">
        <v>4917731765</v>
      </c>
      <c r="D39160">
        <v>3250171568</v>
      </c>
      <c r="E39160">
        <f>VLOOKUP(_2021June_July_review_data[[#This Row],[itemid]],_2021June_July_product_data[[product_itemid]:[product_name]],4,0)</f>
        <v>137329</v>
      </c>
      <c r="F39160" t="str">
        <f>VLOOKUP(_2021June_July_review_data[[#This Row],[shopid]],_2021June_July_shop_data[[#All],[shopid]:[name]],2,0)</f>
        <v>xiaomaojia.ph--women fashion</v>
      </c>
      <c r="G39160">
        <v>186784310</v>
      </c>
      <c r="H39160" s="2" t="s">
        <v>36807</v>
      </c>
      <c r="I39160" s="2" t="s">
        <v>1170</v>
      </c>
      <c r="J39160">
        <v>5</v>
      </c>
      <c r="K39160">
        <v>1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</row>
    <row r="39161" spans="1:24" x14ac:dyDescent="0.35">
      <c r="A39161">
        <v>2.0210628512998147E+17</v>
      </c>
      <c r="B39161" s="1">
        <v>44375</v>
      </c>
      <c r="C39161">
        <v>5129981480</v>
      </c>
      <c r="D39161">
        <v>3250171568</v>
      </c>
      <c r="E39161">
        <f>VLOOKUP(_2021June_July_review_data[[#This Row],[itemid]],_2021June_July_product_data[[product_itemid]:[product_name]],4,0)</f>
        <v>137329</v>
      </c>
      <c r="F39161" t="str">
        <f>VLOOKUP(_2021June_July_review_data[[#This Row],[shopid]],_2021June_July_shop_data[[#All],[shopid]:[name]],2,0)</f>
        <v>xiaomaojia.ph--women fashion</v>
      </c>
      <c r="G39161">
        <v>186784310</v>
      </c>
      <c r="H39161" s="2" t="s">
        <v>36806</v>
      </c>
      <c r="I39161" s="2" t="s">
        <v>1170</v>
      </c>
      <c r="J39161">
        <v>5</v>
      </c>
      <c r="K39161">
        <v>1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</row>
    <row r="39162" spans="1:24" x14ac:dyDescent="0.35">
      <c r="A39162">
        <v>2.0210628508630067E+17</v>
      </c>
      <c r="B39162" s="1">
        <v>44375</v>
      </c>
      <c r="C39162">
        <v>5086300679</v>
      </c>
      <c r="D39162">
        <v>3250171568</v>
      </c>
      <c r="E39162">
        <f>VLOOKUP(_2021June_July_review_data[[#This Row],[itemid]],_2021June_July_product_data[[product_itemid]:[product_name]],4,0)</f>
        <v>137329</v>
      </c>
      <c r="F39162" t="str">
        <f>VLOOKUP(_2021June_July_review_data[[#This Row],[shopid]],_2021June_July_shop_data[[#All],[shopid]:[name]],2,0)</f>
        <v>xiaomaojia.ph--women fashion</v>
      </c>
      <c r="G39162">
        <v>186784310</v>
      </c>
      <c r="H39162" s="2" t="s">
        <v>36808</v>
      </c>
      <c r="I39162" s="2" t="s">
        <v>1170</v>
      </c>
      <c r="J39162">
        <v>5</v>
      </c>
      <c r="K39162">
        <v>1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</row>
    <row r="39163" spans="1:24" x14ac:dyDescent="0.35">
      <c r="A39163">
        <v>2.0210628494381155E+17</v>
      </c>
      <c r="B39163" s="1">
        <v>44375</v>
      </c>
      <c r="C39163">
        <v>4943811562</v>
      </c>
      <c r="D39163">
        <v>3250171568</v>
      </c>
      <c r="E39163">
        <f>VLOOKUP(_2021June_July_review_data[[#This Row],[itemid]],_2021June_July_product_data[[product_itemid]:[product_name]],4,0)</f>
        <v>137329</v>
      </c>
      <c r="F39163" t="str">
        <f>VLOOKUP(_2021June_July_review_data[[#This Row],[shopid]],_2021June_July_shop_data[[#All],[shopid]:[name]],2,0)</f>
        <v>xiaomaojia.ph--women fashion</v>
      </c>
      <c r="G39163">
        <v>186784310</v>
      </c>
      <c r="H39163" s="2" t="s">
        <v>36809</v>
      </c>
      <c r="I39163" s="2" t="s">
        <v>1170</v>
      </c>
      <c r="J39163">
        <v>3</v>
      </c>
      <c r="K39163">
        <v>1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</row>
    <row r="39164" spans="1:24" x14ac:dyDescent="0.35">
      <c r="A39164">
        <v>2.0210628460820678E+17</v>
      </c>
      <c r="B39164" s="1">
        <v>44375</v>
      </c>
      <c r="C39164">
        <v>4608206787</v>
      </c>
      <c r="D39164">
        <v>3250171568</v>
      </c>
      <c r="E39164">
        <f>VLOOKUP(_2021June_July_review_data[[#This Row],[itemid]],_2021June_July_product_data[[product_itemid]:[product_name]],4,0)</f>
        <v>137329</v>
      </c>
      <c r="F39164" t="str">
        <f>VLOOKUP(_2021June_July_review_data[[#This Row],[shopid]],_2021June_July_shop_data[[#All],[shopid]:[name]],2,0)</f>
        <v>xiaomaojia.ph--women fashion</v>
      </c>
      <c r="G39164">
        <v>186784310</v>
      </c>
      <c r="H39164" s="2" t="s">
        <v>5042</v>
      </c>
      <c r="I39164" s="2" t="s">
        <v>1170</v>
      </c>
      <c r="J39164">
        <v>5</v>
      </c>
      <c r="K39164">
        <v>0</v>
      </c>
      <c r="L39164">
        <v>0</v>
      </c>
      <c r="M39164">
        <v>1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</row>
    <row r="39165" spans="1:24" x14ac:dyDescent="0.35">
      <c r="A39165">
        <v>2.0210628511937072E+17</v>
      </c>
      <c r="B39165" s="1">
        <v>44375</v>
      </c>
      <c r="C39165">
        <v>5119370726</v>
      </c>
      <c r="D39165">
        <v>3250171568</v>
      </c>
      <c r="E39165">
        <f>VLOOKUP(_2021June_July_review_data[[#This Row],[itemid]],_2021June_July_product_data[[product_itemid]:[product_name]],4,0)</f>
        <v>137329</v>
      </c>
      <c r="F39165" t="str">
        <f>VLOOKUP(_2021June_July_review_data[[#This Row],[shopid]],_2021June_July_shop_data[[#All],[shopid]:[name]],2,0)</f>
        <v>xiaomaojia.ph--women fashion</v>
      </c>
      <c r="G39165">
        <v>186784310</v>
      </c>
      <c r="H39165" s="2" t="s">
        <v>36810</v>
      </c>
      <c r="I39165" s="2" t="s">
        <v>1170</v>
      </c>
      <c r="J39165">
        <v>5</v>
      </c>
      <c r="K39165">
        <v>1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</row>
    <row r="39166" spans="1:24" x14ac:dyDescent="0.35">
      <c r="A39166">
        <v>2.0210628465600374E+17</v>
      </c>
      <c r="B39166" s="1">
        <v>44375</v>
      </c>
      <c r="C39166">
        <v>4656003733</v>
      </c>
      <c r="D39166">
        <v>3250171568</v>
      </c>
      <c r="E39166">
        <f>VLOOKUP(_2021June_July_review_data[[#This Row],[itemid]],_2021June_July_product_data[[product_itemid]:[product_name]],4,0)</f>
        <v>137329</v>
      </c>
      <c r="F39166" t="str">
        <f>VLOOKUP(_2021June_July_review_data[[#This Row],[shopid]],_2021June_July_shop_data[[#All],[shopid]:[name]],2,0)</f>
        <v>xiaomaojia.ph--women fashion</v>
      </c>
      <c r="G39166">
        <v>186784310</v>
      </c>
      <c r="H39166" s="2" t="s">
        <v>1702</v>
      </c>
      <c r="I39166" s="2" t="s">
        <v>1170</v>
      </c>
      <c r="J39166">
        <v>5</v>
      </c>
      <c r="K39166">
        <v>0</v>
      </c>
      <c r="L39166">
        <v>0</v>
      </c>
      <c r="M39166">
        <v>1</v>
      </c>
      <c r="N39166">
        <v>0</v>
      </c>
      <c r="O39166">
        <v>0</v>
      </c>
      <c r="P39166">
        <v>1</v>
      </c>
      <c r="Q39166">
        <v>1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</row>
    <row r="39167" spans="1:24" x14ac:dyDescent="0.35">
      <c r="A39167">
        <v>2.0210628454091318E+17</v>
      </c>
      <c r="B39167" s="1">
        <v>44375</v>
      </c>
      <c r="C39167">
        <v>4540913176</v>
      </c>
      <c r="D39167">
        <v>3250171568</v>
      </c>
      <c r="E39167">
        <f>VLOOKUP(_2021June_July_review_data[[#This Row],[itemid]],_2021June_July_product_data[[product_itemid]:[product_name]],4,0)</f>
        <v>137329</v>
      </c>
      <c r="F39167" t="str">
        <f>VLOOKUP(_2021June_July_review_data[[#This Row],[shopid]],_2021June_July_shop_data[[#All],[shopid]:[name]],2,0)</f>
        <v>xiaomaojia.ph--women fashion</v>
      </c>
      <c r="G39167">
        <v>186784310</v>
      </c>
      <c r="H39167" s="2" t="s">
        <v>36811</v>
      </c>
      <c r="I39167" s="2" t="s">
        <v>1170</v>
      </c>
      <c r="J39167">
        <v>3</v>
      </c>
      <c r="K39167">
        <v>1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</row>
    <row r="39168" spans="1:24" x14ac:dyDescent="0.35">
      <c r="A39168">
        <v>2.0210628453476262E+17</v>
      </c>
      <c r="B39168" s="1">
        <v>44375</v>
      </c>
      <c r="C39168">
        <v>4534762620</v>
      </c>
      <c r="D39168">
        <v>3250171568</v>
      </c>
      <c r="E39168">
        <f>VLOOKUP(_2021June_July_review_data[[#This Row],[itemid]],_2021June_July_product_data[[product_itemid]:[product_name]],4,0)</f>
        <v>137329</v>
      </c>
      <c r="F39168" t="str">
        <f>VLOOKUP(_2021June_July_review_data[[#This Row],[shopid]],_2021June_July_shop_data[[#All],[shopid]:[name]],2,0)</f>
        <v>xiaomaojia.ph--women fashion</v>
      </c>
      <c r="G39168">
        <v>186784310</v>
      </c>
      <c r="H39168" s="2" t="s">
        <v>1364</v>
      </c>
      <c r="I39168" s="2" t="s">
        <v>1170</v>
      </c>
      <c r="J39168">
        <v>5</v>
      </c>
      <c r="K39168">
        <v>0</v>
      </c>
      <c r="L39168">
        <v>0</v>
      </c>
      <c r="M39168">
        <v>1</v>
      </c>
      <c r="N39168">
        <v>0</v>
      </c>
      <c r="O39168">
        <v>0</v>
      </c>
      <c r="P39168">
        <v>1</v>
      </c>
      <c r="Q39168">
        <v>1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</row>
    <row r="39169" spans="1:24" x14ac:dyDescent="0.35">
      <c r="A39169">
        <v>2.0210628453072845E+17</v>
      </c>
      <c r="B39169" s="1">
        <v>44375</v>
      </c>
      <c r="C39169">
        <v>4530728453</v>
      </c>
      <c r="D39169">
        <v>3250171568</v>
      </c>
      <c r="E39169">
        <f>VLOOKUP(_2021June_July_review_data[[#This Row],[itemid]],_2021June_July_product_data[[product_itemid]:[product_name]],4,0)</f>
        <v>137329</v>
      </c>
      <c r="F39169" t="str">
        <f>VLOOKUP(_2021June_July_review_data[[#This Row],[shopid]],_2021June_July_shop_data[[#All],[shopid]:[name]],2,0)</f>
        <v>xiaomaojia.ph--women fashion</v>
      </c>
      <c r="G39169">
        <v>186784310</v>
      </c>
      <c r="H39169" s="2" t="s">
        <v>1262</v>
      </c>
      <c r="I39169" s="2" t="s">
        <v>1170</v>
      </c>
      <c r="J39169">
        <v>5</v>
      </c>
      <c r="K39169">
        <v>1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</row>
    <row r="39170" spans="1:24" x14ac:dyDescent="0.35">
      <c r="A39170">
        <v>2.0210628449014237E+17</v>
      </c>
      <c r="B39170" s="1">
        <v>44375</v>
      </c>
      <c r="C39170">
        <v>4490142383</v>
      </c>
      <c r="D39170">
        <v>3250171568</v>
      </c>
      <c r="E39170">
        <f>VLOOKUP(_2021June_July_review_data[[#This Row],[itemid]],_2021June_July_product_data[[product_itemid]:[product_name]],4,0)</f>
        <v>137329</v>
      </c>
      <c r="F39170" t="str">
        <f>VLOOKUP(_2021June_July_review_data[[#This Row],[shopid]],_2021June_July_shop_data[[#All],[shopid]:[name]],2,0)</f>
        <v>xiaomaojia.ph--women fashion</v>
      </c>
      <c r="G39170">
        <v>186784310</v>
      </c>
      <c r="H39170" s="2" t="s">
        <v>36812</v>
      </c>
      <c r="I39170" s="2" t="s">
        <v>1170</v>
      </c>
      <c r="J39170">
        <v>5</v>
      </c>
      <c r="K39170">
        <v>1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</row>
    <row r="39171" spans="1:24" x14ac:dyDescent="0.35">
      <c r="A39171">
        <v>2.0210628449871942E+17</v>
      </c>
      <c r="B39171" s="1">
        <v>44375</v>
      </c>
      <c r="C39171">
        <v>4498719424</v>
      </c>
      <c r="D39171">
        <v>3250171568</v>
      </c>
      <c r="E39171">
        <f>VLOOKUP(_2021June_July_review_data[[#This Row],[itemid]],_2021June_July_product_data[[product_itemid]:[product_name]],4,0)</f>
        <v>137329</v>
      </c>
      <c r="F39171" t="str">
        <f>VLOOKUP(_2021June_July_review_data[[#This Row],[shopid]],_2021June_July_shop_data[[#All],[shopid]:[name]],2,0)</f>
        <v>xiaomaojia.ph--women fashion</v>
      </c>
      <c r="G39171">
        <v>186784310</v>
      </c>
      <c r="H39171" s="2" t="s">
        <v>36813</v>
      </c>
      <c r="I39171" s="2" t="s">
        <v>1170</v>
      </c>
      <c r="J39171">
        <v>5</v>
      </c>
      <c r="K39171">
        <v>1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</row>
    <row r="39172" spans="1:24" x14ac:dyDescent="0.35">
      <c r="A39172">
        <v>2.0210628443816854E+17</v>
      </c>
      <c r="B39172" s="1">
        <v>44375</v>
      </c>
      <c r="C39172">
        <v>4438168544</v>
      </c>
      <c r="D39172">
        <v>3250171568</v>
      </c>
      <c r="E39172">
        <f>VLOOKUP(_2021June_July_review_data[[#This Row],[itemid]],_2021June_July_product_data[[product_itemid]:[product_name]],4,0)</f>
        <v>137329</v>
      </c>
      <c r="F39172" t="str">
        <f>VLOOKUP(_2021June_July_review_data[[#This Row],[shopid]],_2021June_July_shop_data[[#All],[shopid]:[name]],2,0)</f>
        <v>xiaomaojia.ph--women fashion</v>
      </c>
      <c r="G39172">
        <v>186784310</v>
      </c>
      <c r="H39172" s="2" t="s">
        <v>36814</v>
      </c>
      <c r="I39172" s="2" t="s">
        <v>1170</v>
      </c>
      <c r="J39172">
        <v>5</v>
      </c>
      <c r="K39172">
        <v>0</v>
      </c>
      <c r="L39172">
        <v>0</v>
      </c>
      <c r="M39172">
        <v>1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</row>
    <row r="39173" spans="1:24" x14ac:dyDescent="0.35">
      <c r="A39173">
        <v>2.0210628435832304E+17</v>
      </c>
      <c r="B39173" s="1">
        <v>44375</v>
      </c>
      <c r="C39173">
        <v>4358323051</v>
      </c>
      <c r="D39173">
        <v>3250171568</v>
      </c>
      <c r="E39173">
        <f>VLOOKUP(_2021June_July_review_data[[#This Row],[itemid]],_2021June_July_product_data[[product_itemid]:[product_name]],4,0)</f>
        <v>137329</v>
      </c>
      <c r="F39173" t="str">
        <f>VLOOKUP(_2021June_July_review_data[[#This Row],[shopid]],_2021June_July_shop_data[[#All],[shopid]:[name]],2,0)</f>
        <v>xiaomaojia.ph--women fashion</v>
      </c>
      <c r="G39173">
        <v>186784310</v>
      </c>
      <c r="H39173" s="2" t="s">
        <v>36815</v>
      </c>
      <c r="I39173" s="2" t="s">
        <v>1170</v>
      </c>
      <c r="J39173">
        <v>5</v>
      </c>
      <c r="K39173">
        <v>1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</row>
    <row r="39174" spans="1:24" x14ac:dyDescent="0.35">
      <c r="A39174">
        <v>2.0210628429855779E+17</v>
      </c>
      <c r="B39174" s="1">
        <v>44375</v>
      </c>
      <c r="C39174">
        <v>4298557799</v>
      </c>
      <c r="D39174">
        <v>3250171568</v>
      </c>
      <c r="E39174">
        <f>VLOOKUP(_2021June_July_review_data[[#This Row],[itemid]],_2021June_July_product_data[[product_itemid]:[product_name]],4,0)</f>
        <v>137329</v>
      </c>
      <c r="F39174" t="str">
        <f>VLOOKUP(_2021June_July_review_data[[#This Row],[shopid]],_2021June_July_shop_data[[#All],[shopid]:[name]],2,0)</f>
        <v>xiaomaojia.ph--women fashion</v>
      </c>
      <c r="G39174">
        <v>186784310</v>
      </c>
      <c r="H39174" s="2" t="s">
        <v>36816</v>
      </c>
      <c r="I39174" s="2" t="s">
        <v>1170</v>
      </c>
      <c r="J39174">
        <v>5</v>
      </c>
      <c r="K39174">
        <v>1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</row>
    <row r="39175" spans="1:24" x14ac:dyDescent="0.35">
      <c r="A39175">
        <v>2.0210628430362733E+17</v>
      </c>
      <c r="B39175" s="1">
        <v>44375</v>
      </c>
      <c r="C39175">
        <v>4303627319</v>
      </c>
      <c r="D39175">
        <v>3250171568</v>
      </c>
      <c r="E39175">
        <f>VLOOKUP(_2021June_July_review_data[[#This Row],[itemid]],_2021June_July_product_data[[product_itemid]:[product_name]],4,0)</f>
        <v>137329</v>
      </c>
      <c r="F39175" t="str">
        <f>VLOOKUP(_2021June_July_review_data[[#This Row],[shopid]],_2021June_July_shop_data[[#All],[shopid]:[name]],2,0)</f>
        <v>xiaomaojia.ph--women fashion</v>
      </c>
      <c r="G39175">
        <v>186784310</v>
      </c>
      <c r="H39175" s="2" t="s">
        <v>36817</v>
      </c>
      <c r="I39175" s="2" t="s">
        <v>1170</v>
      </c>
      <c r="J39175">
        <v>5</v>
      </c>
      <c r="K39175">
        <v>1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</row>
    <row r="39176" spans="1:24" x14ac:dyDescent="0.35">
      <c r="A39176">
        <v>2.0210628412619638E+17</v>
      </c>
      <c r="B39176" s="1">
        <v>44375</v>
      </c>
      <c r="C39176">
        <v>4126196390</v>
      </c>
      <c r="D39176">
        <v>3250171568</v>
      </c>
      <c r="E39176">
        <f>VLOOKUP(_2021June_July_review_data[[#This Row],[itemid]],_2021June_July_product_data[[product_itemid]:[product_name]],4,0)</f>
        <v>137329</v>
      </c>
      <c r="F39176" t="str">
        <f>VLOOKUP(_2021June_July_review_data[[#This Row],[shopid]],_2021June_July_shop_data[[#All],[shopid]:[name]],2,0)</f>
        <v>xiaomaojia.ph--women fashion</v>
      </c>
      <c r="G39176">
        <v>186784310</v>
      </c>
      <c r="H39176" s="2" t="s">
        <v>36818</v>
      </c>
      <c r="I39176" s="2" t="s">
        <v>1170</v>
      </c>
      <c r="J39176">
        <v>5</v>
      </c>
      <c r="K39176">
        <v>1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</row>
    <row r="39177" spans="1:24" x14ac:dyDescent="0.35">
      <c r="A39177">
        <v>2.0210628405963866E+17</v>
      </c>
      <c r="B39177" s="1">
        <v>44375</v>
      </c>
      <c r="C39177">
        <v>4059638652</v>
      </c>
      <c r="D39177">
        <v>3250171568</v>
      </c>
      <c r="E39177">
        <f>VLOOKUP(_2021June_July_review_data[[#This Row],[itemid]],_2021June_July_product_data[[product_itemid]:[product_name]],4,0)</f>
        <v>137329</v>
      </c>
      <c r="F39177" t="str">
        <f>VLOOKUP(_2021June_July_review_data[[#This Row],[shopid]],_2021June_July_shop_data[[#All],[shopid]:[name]],2,0)</f>
        <v>xiaomaojia.ph--women fashion</v>
      </c>
      <c r="G39177">
        <v>186784310</v>
      </c>
      <c r="H39177" s="2" t="s">
        <v>4530</v>
      </c>
      <c r="I39177" s="2" t="s">
        <v>1170</v>
      </c>
      <c r="J39177">
        <v>5</v>
      </c>
      <c r="K39177">
        <v>0</v>
      </c>
      <c r="L39177">
        <v>0</v>
      </c>
      <c r="M39177">
        <v>1</v>
      </c>
      <c r="N39177">
        <v>1</v>
      </c>
      <c r="O39177">
        <v>0</v>
      </c>
      <c r="P39177">
        <v>1</v>
      </c>
      <c r="Q39177">
        <v>1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</row>
    <row r="39178" spans="1:24" x14ac:dyDescent="0.35">
      <c r="A39178">
        <v>2.0210628396745936E+17</v>
      </c>
      <c r="B39178" s="1">
        <v>44375</v>
      </c>
      <c r="C39178">
        <v>3967459350</v>
      </c>
      <c r="D39178">
        <v>3250171568</v>
      </c>
      <c r="E39178">
        <f>VLOOKUP(_2021June_July_review_data[[#This Row],[itemid]],_2021June_July_product_data[[product_itemid]:[product_name]],4,0)</f>
        <v>137329</v>
      </c>
      <c r="F39178" t="str">
        <f>VLOOKUP(_2021June_July_review_data[[#This Row],[shopid]],_2021June_July_shop_data[[#All],[shopid]:[name]],2,0)</f>
        <v>xiaomaojia.ph--women fashion</v>
      </c>
      <c r="G39178">
        <v>186784310</v>
      </c>
      <c r="H39178" s="2" t="s">
        <v>36819</v>
      </c>
      <c r="I39178" s="2" t="s">
        <v>1170</v>
      </c>
      <c r="J39178">
        <v>5</v>
      </c>
      <c r="K39178">
        <v>0</v>
      </c>
      <c r="L39178">
        <v>0</v>
      </c>
      <c r="M39178">
        <v>1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</row>
    <row r="39179" spans="1:24" x14ac:dyDescent="0.35">
      <c r="A39179">
        <v>2.0210628393930986E+17</v>
      </c>
      <c r="B39179" s="1">
        <v>44375</v>
      </c>
      <c r="C39179">
        <v>3939309865</v>
      </c>
      <c r="D39179">
        <v>3250171568</v>
      </c>
      <c r="E39179">
        <f>VLOOKUP(_2021June_July_review_data[[#This Row],[itemid]],_2021June_July_product_data[[product_itemid]:[product_name]],4,0)</f>
        <v>137329</v>
      </c>
      <c r="F39179" t="str">
        <f>VLOOKUP(_2021June_July_review_data[[#This Row],[shopid]],_2021June_July_shop_data[[#All],[shopid]:[name]],2,0)</f>
        <v>xiaomaojia.ph--women fashion</v>
      </c>
      <c r="G39179">
        <v>186784310</v>
      </c>
      <c r="H39179" s="2" t="s">
        <v>2901</v>
      </c>
      <c r="I39179" s="2" t="s">
        <v>1170</v>
      </c>
      <c r="J39179">
        <v>5</v>
      </c>
      <c r="K39179">
        <v>0</v>
      </c>
      <c r="L39179">
        <v>0</v>
      </c>
      <c r="M39179">
        <v>1</v>
      </c>
      <c r="N39179">
        <v>0</v>
      </c>
      <c r="O39179">
        <v>0</v>
      </c>
      <c r="P39179">
        <v>1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</row>
    <row r="39180" spans="1:24" x14ac:dyDescent="0.35">
      <c r="A39180">
        <v>2.0210628390401373E+17</v>
      </c>
      <c r="B39180" s="1">
        <v>44375</v>
      </c>
      <c r="C39180">
        <v>3904013743</v>
      </c>
      <c r="D39180">
        <v>3250171568</v>
      </c>
      <c r="E39180">
        <f>VLOOKUP(_2021June_July_review_data[[#This Row],[itemid]],_2021June_July_product_data[[product_itemid]:[product_name]],4,0)</f>
        <v>137329</v>
      </c>
      <c r="F39180" t="str">
        <f>VLOOKUP(_2021June_July_review_data[[#This Row],[shopid]],_2021June_July_shop_data[[#All],[shopid]:[name]],2,0)</f>
        <v>xiaomaojia.ph--women fashion</v>
      </c>
      <c r="G39180">
        <v>186784310</v>
      </c>
      <c r="H39180" s="2" t="s">
        <v>36820</v>
      </c>
      <c r="I39180" s="2" t="s">
        <v>1170</v>
      </c>
      <c r="J39180">
        <v>5</v>
      </c>
      <c r="K39180">
        <v>1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</row>
    <row r="39181" spans="1:24" x14ac:dyDescent="0.35">
      <c r="A39181">
        <v>2.0210628496522922E+17</v>
      </c>
      <c r="B39181" s="1">
        <v>44375</v>
      </c>
      <c r="C39181">
        <v>4965229219</v>
      </c>
      <c r="D39181">
        <v>3500414278</v>
      </c>
      <c r="E39181">
        <f>VLOOKUP(_2021June_July_review_data[[#This Row],[itemid]],_2021June_July_product_data[[product_itemid]:[product_name]],4,0)</f>
        <v>1507685</v>
      </c>
      <c r="F39181" t="str">
        <f>VLOOKUP(_2021June_July_review_data[[#This Row],[shopid]],_2021June_July_shop_data[[#All],[shopid]:[name]],2,0)</f>
        <v>SS Swim Shop Fashion</v>
      </c>
      <c r="G39181">
        <v>55748694</v>
      </c>
      <c r="H39181" s="2" t="s">
        <v>1231</v>
      </c>
      <c r="I39181" s="2" t="s">
        <v>1672</v>
      </c>
      <c r="J39181">
        <v>5</v>
      </c>
      <c r="K39181">
        <v>0</v>
      </c>
      <c r="L39181">
        <v>0</v>
      </c>
      <c r="M39181">
        <v>1</v>
      </c>
      <c r="N39181">
        <v>1</v>
      </c>
      <c r="O39181">
        <v>0</v>
      </c>
      <c r="P39181">
        <v>1</v>
      </c>
      <c r="Q39181">
        <v>1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</row>
    <row r="39182" spans="1:24" x14ac:dyDescent="0.35">
      <c r="A39182">
        <v>2.0210628518956163E+17</v>
      </c>
      <c r="B39182" s="1">
        <v>44375</v>
      </c>
      <c r="C39182">
        <v>5189561644</v>
      </c>
      <c r="D39182">
        <v>3500414278</v>
      </c>
      <c r="E39182">
        <f>VLOOKUP(_2021June_July_review_data[[#This Row],[itemid]],_2021June_July_product_data[[product_itemid]:[product_name]],4,0)</f>
        <v>1507685</v>
      </c>
      <c r="F39182" t="str">
        <f>VLOOKUP(_2021June_July_review_data[[#This Row],[shopid]],_2021June_July_shop_data[[#All],[shopid]:[name]],2,0)</f>
        <v>SS Swim Shop Fashion</v>
      </c>
      <c r="G39182">
        <v>55748694</v>
      </c>
      <c r="H39182" s="2" t="s">
        <v>1914</v>
      </c>
      <c r="I39182" s="2" t="s">
        <v>31165</v>
      </c>
      <c r="J39182">
        <v>5</v>
      </c>
      <c r="K39182">
        <v>0</v>
      </c>
      <c r="L39182">
        <v>0</v>
      </c>
      <c r="M39182">
        <v>1</v>
      </c>
      <c r="N39182">
        <v>1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</row>
    <row r="39183" spans="1:24" x14ac:dyDescent="0.35">
      <c r="A39183">
        <v>2.0210628504266147E+17</v>
      </c>
      <c r="B39183" s="1">
        <v>44375</v>
      </c>
      <c r="C39183">
        <v>5042661484</v>
      </c>
      <c r="D39183">
        <v>3500414278</v>
      </c>
      <c r="E39183">
        <f>VLOOKUP(_2021June_July_review_data[[#This Row],[itemid]],_2021June_July_product_data[[product_itemid]:[product_name]],4,0)</f>
        <v>1507685</v>
      </c>
      <c r="F39183" t="str">
        <f>VLOOKUP(_2021June_July_review_data[[#This Row],[shopid]],_2021June_July_shop_data[[#All],[shopid]:[name]],2,0)</f>
        <v>SS Swim Shop Fashion</v>
      </c>
      <c r="G39183">
        <v>55748694</v>
      </c>
      <c r="H39183" s="2" t="s">
        <v>1673</v>
      </c>
      <c r="I39183" s="2" t="s">
        <v>1674</v>
      </c>
      <c r="J39183">
        <v>5</v>
      </c>
      <c r="K39183">
        <v>0</v>
      </c>
      <c r="L39183">
        <v>0</v>
      </c>
      <c r="M39183">
        <v>1</v>
      </c>
      <c r="N39183">
        <v>1</v>
      </c>
      <c r="O39183">
        <v>0</v>
      </c>
      <c r="P39183">
        <v>1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</row>
    <row r="39184" spans="1:24" x14ac:dyDescent="0.35">
      <c r="A39184">
        <v>2.0210628493151856E+17</v>
      </c>
      <c r="B39184" s="1">
        <v>44375</v>
      </c>
      <c r="C39184">
        <v>4931518564</v>
      </c>
      <c r="D39184">
        <v>3500414278</v>
      </c>
      <c r="E39184">
        <f>VLOOKUP(_2021June_July_review_data[[#This Row],[itemid]],_2021June_July_product_data[[product_itemid]:[product_name]],4,0)</f>
        <v>1507685</v>
      </c>
      <c r="F39184" t="str">
        <f>VLOOKUP(_2021June_July_review_data[[#This Row],[shopid]],_2021June_July_shop_data[[#All],[shopid]:[name]],2,0)</f>
        <v>SS Swim Shop Fashion</v>
      </c>
      <c r="G39184">
        <v>55748694</v>
      </c>
      <c r="H39184" s="2" t="s">
        <v>1675</v>
      </c>
      <c r="I39184" s="2" t="s">
        <v>1676</v>
      </c>
      <c r="J39184">
        <v>1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</row>
    <row r="39185" spans="1:24" x14ac:dyDescent="0.35">
      <c r="A39185">
        <v>2.0210628494393229E+17</v>
      </c>
      <c r="B39185" s="1">
        <v>44375</v>
      </c>
      <c r="C39185">
        <v>4943932282</v>
      </c>
      <c r="D39185">
        <v>3500414278</v>
      </c>
      <c r="E39185">
        <f>VLOOKUP(_2021June_July_review_data[[#This Row],[itemid]],_2021June_July_product_data[[product_itemid]:[product_name]],4,0)</f>
        <v>1507685</v>
      </c>
      <c r="F39185" t="str">
        <f>VLOOKUP(_2021June_July_review_data[[#This Row],[shopid]],_2021June_July_shop_data[[#All],[shopid]:[name]],2,0)</f>
        <v>SS Swim Shop Fashion</v>
      </c>
      <c r="G39185">
        <v>55748694</v>
      </c>
      <c r="H39185" s="2" t="s">
        <v>1191</v>
      </c>
      <c r="I39185" s="2" t="s">
        <v>1677</v>
      </c>
      <c r="J39185">
        <v>5</v>
      </c>
      <c r="K39185">
        <v>1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</row>
    <row r="39186" spans="1:24" x14ac:dyDescent="0.35">
      <c r="A39186">
        <v>2.0210628516563283E+17</v>
      </c>
      <c r="B39186" s="1">
        <v>44375</v>
      </c>
      <c r="C39186">
        <v>5165632832</v>
      </c>
      <c r="D39186">
        <v>3500414278</v>
      </c>
      <c r="E39186">
        <f>VLOOKUP(_2021June_July_review_data[[#This Row],[itemid]],_2021June_July_product_data[[product_itemid]:[product_name]],4,0)</f>
        <v>1507685</v>
      </c>
      <c r="F39186" t="str">
        <f>VLOOKUP(_2021June_July_review_data[[#This Row],[shopid]],_2021June_July_shop_data[[#All],[shopid]:[name]],2,0)</f>
        <v>SS Swim Shop Fashion</v>
      </c>
      <c r="G39186">
        <v>55748694</v>
      </c>
      <c r="H39186" s="2" t="s">
        <v>7018</v>
      </c>
      <c r="I39186" s="2" t="s">
        <v>36821</v>
      </c>
      <c r="J39186">
        <v>4</v>
      </c>
      <c r="K39186">
        <v>1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</row>
    <row r="39187" spans="1:24" x14ac:dyDescent="0.35">
      <c r="A39187">
        <v>2.0210628498766467E+17</v>
      </c>
      <c r="B39187" s="1">
        <v>44375</v>
      </c>
      <c r="C39187">
        <v>4987664658</v>
      </c>
      <c r="D39187">
        <v>3500414278</v>
      </c>
      <c r="E39187">
        <f>VLOOKUP(_2021June_July_review_data[[#This Row],[itemid]],_2021June_July_product_data[[product_itemid]:[product_name]],4,0)</f>
        <v>1507685</v>
      </c>
      <c r="F39187" t="str">
        <f>VLOOKUP(_2021June_July_review_data[[#This Row],[shopid]],_2021June_July_shop_data[[#All],[shopid]:[name]],2,0)</f>
        <v>SS Swim Shop Fashion</v>
      </c>
      <c r="G39187">
        <v>55748694</v>
      </c>
      <c r="H39187" s="2" t="s">
        <v>1678</v>
      </c>
      <c r="I39187" s="2" t="s">
        <v>1679</v>
      </c>
      <c r="J39187">
        <v>5</v>
      </c>
      <c r="K39187">
        <v>0</v>
      </c>
      <c r="L39187">
        <v>0</v>
      </c>
      <c r="M39187">
        <v>1</v>
      </c>
      <c r="N39187">
        <v>1</v>
      </c>
      <c r="O39187">
        <v>0</v>
      </c>
      <c r="P39187">
        <v>1</v>
      </c>
      <c r="Q39187">
        <v>1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</row>
    <row r="39188" spans="1:24" x14ac:dyDescent="0.35">
      <c r="A39188">
        <v>2.0210628502802746E+17</v>
      </c>
      <c r="B39188" s="1">
        <v>44375</v>
      </c>
      <c r="C39188">
        <v>5028027464</v>
      </c>
      <c r="D39188">
        <v>3500414278</v>
      </c>
      <c r="E39188">
        <f>VLOOKUP(_2021June_July_review_data[[#This Row],[itemid]],_2021June_July_product_data[[product_itemid]:[product_name]],4,0)</f>
        <v>1507685</v>
      </c>
      <c r="F39188" t="str">
        <f>VLOOKUP(_2021June_July_review_data[[#This Row],[shopid]],_2021June_July_shop_data[[#All],[shopid]:[name]],2,0)</f>
        <v>SS Swim Shop Fashion</v>
      </c>
      <c r="G39188">
        <v>55748694</v>
      </c>
      <c r="H39188" s="2" t="s">
        <v>1680</v>
      </c>
      <c r="I39188" s="2" t="s">
        <v>1681</v>
      </c>
      <c r="J39188">
        <v>5</v>
      </c>
      <c r="K39188">
        <v>0</v>
      </c>
      <c r="L39188">
        <v>0</v>
      </c>
      <c r="M39188">
        <v>1</v>
      </c>
      <c r="N39188">
        <v>1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</row>
    <row r="39189" spans="1:24" x14ac:dyDescent="0.35">
      <c r="A39189">
        <v>2.0210628514814832E+17</v>
      </c>
      <c r="B39189" s="1">
        <v>44375</v>
      </c>
      <c r="C39189">
        <v>5148148321</v>
      </c>
      <c r="D39189">
        <v>3500414278</v>
      </c>
      <c r="E39189">
        <f>VLOOKUP(_2021June_July_review_data[[#This Row],[itemid]],_2021June_July_product_data[[product_itemid]:[product_name]],4,0)</f>
        <v>1507685</v>
      </c>
      <c r="F39189" t="str">
        <f>VLOOKUP(_2021June_July_review_data[[#This Row],[shopid]],_2021June_July_shop_data[[#All],[shopid]:[name]],2,0)</f>
        <v>SS Swim Shop Fashion</v>
      </c>
      <c r="G39189">
        <v>55748694</v>
      </c>
      <c r="H39189" s="2" t="s">
        <v>10446</v>
      </c>
      <c r="I39189" s="2" t="s">
        <v>36822</v>
      </c>
      <c r="J39189">
        <v>5</v>
      </c>
      <c r="K39189">
        <v>0</v>
      </c>
      <c r="L39189">
        <v>0</v>
      </c>
      <c r="M39189">
        <v>0</v>
      </c>
      <c r="N39189">
        <v>1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</row>
    <row r="39190" spans="1:24" x14ac:dyDescent="0.35">
      <c r="A39190">
        <v>2.0210628482801824E+17</v>
      </c>
      <c r="B39190" s="1">
        <v>44375</v>
      </c>
      <c r="C39190">
        <v>4828018256</v>
      </c>
      <c r="D39190">
        <v>3500414278</v>
      </c>
      <c r="E39190">
        <f>VLOOKUP(_2021June_July_review_data[[#This Row],[itemid]],_2021June_July_product_data[[product_itemid]:[product_name]],4,0)</f>
        <v>1507685</v>
      </c>
      <c r="F39190" t="str">
        <f>VLOOKUP(_2021June_July_review_data[[#This Row],[shopid]],_2021June_July_shop_data[[#All],[shopid]:[name]],2,0)</f>
        <v>SS Swim Shop Fashion</v>
      </c>
      <c r="G39190">
        <v>55748694</v>
      </c>
      <c r="H39190" s="2" t="s">
        <v>1682</v>
      </c>
      <c r="I39190" s="2" t="s">
        <v>1683</v>
      </c>
      <c r="J39190">
        <v>5</v>
      </c>
      <c r="K39190">
        <v>1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</row>
    <row r="39191" spans="1:24" x14ac:dyDescent="0.35">
      <c r="A39191">
        <v>2.0210628501165226E+17</v>
      </c>
      <c r="B39191" s="1">
        <v>44375</v>
      </c>
      <c r="C39191">
        <v>5011652270</v>
      </c>
      <c r="D39191">
        <v>3500414278</v>
      </c>
      <c r="E39191">
        <f>VLOOKUP(_2021June_July_review_data[[#This Row],[itemid]],_2021June_July_product_data[[product_itemid]:[product_name]],4,0)</f>
        <v>1507685</v>
      </c>
      <c r="F39191" t="str">
        <f>VLOOKUP(_2021June_July_review_data[[#This Row],[shopid]],_2021June_July_shop_data[[#All],[shopid]:[name]],2,0)</f>
        <v>SS Swim Shop Fashion</v>
      </c>
      <c r="G39191">
        <v>55748694</v>
      </c>
      <c r="H39191" s="2" t="s">
        <v>1684</v>
      </c>
      <c r="I39191" s="2" t="s">
        <v>1685</v>
      </c>
      <c r="J39191">
        <v>5</v>
      </c>
      <c r="K39191">
        <v>0</v>
      </c>
      <c r="L39191">
        <v>0</v>
      </c>
      <c r="M39191">
        <v>1</v>
      </c>
      <c r="N39191">
        <v>1</v>
      </c>
      <c r="O39191">
        <v>0</v>
      </c>
      <c r="P39191">
        <v>1</v>
      </c>
      <c r="Q39191">
        <v>1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</row>
    <row r="39192" spans="1:24" x14ac:dyDescent="0.35">
      <c r="A39192">
        <v>2.0210628496980381E+17</v>
      </c>
      <c r="B39192" s="1">
        <v>44375</v>
      </c>
      <c r="C39192">
        <v>4969803821</v>
      </c>
      <c r="D39192">
        <v>3500414278</v>
      </c>
      <c r="E39192">
        <f>VLOOKUP(_2021June_July_review_data[[#This Row],[itemid]],_2021June_July_product_data[[product_itemid]:[product_name]],4,0)</f>
        <v>1507685</v>
      </c>
      <c r="F39192" t="str">
        <f>VLOOKUP(_2021June_July_review_data[[#This Row],[shopid]],_2021June_July_shop_data[[#All],[shopid]:[name]],2,0)</f>
        <v>SS Swim Shop Fashion</v>
      </c>
      <c r="G39192">
        <v>55748694</v>
      </c>
      <c r="H39192" s="2" t="s">
        <v>1686</v>
      </c>
      <c r="I39192" s="2" t="s">
        <v>1687</v>
      </c>
      <c r="J39192">
        <v>5</v>
      </c>
      <c r="K39192">
        <v>1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</row>
    <row r="39193" spans="1:24" x14ac:dyDescent="0.35">
      <c r="A39193">
        <v>2.0210628492228282E+17</v>
      </c>
      <c r="B39193" s="1">
        <v>44375</v>
      </c>
      <c r="C39193">
        <v>4922282822</v>
      </c>
      <c r="D39193">
        <v>3500414278</v>
      </c>
      <c r="E39193">
        <f>VLOOKUP(_2021June_July_review_data[[#This Row],[itemid]],_2021June_July_product_data[[product_itemid]:[product_name]],4,0)</f>
        <v>1507685</v>
      </c>
      <c r="F39193" t="str">
        <f>VLOOKUP(_2021June_July_review_data[[#This Row],[shopid]],_2021June_July_shop_data[[#All],[shopid]:[name]],2,0)</f>
        <v>SS Swim Shop Fashion</v>
      </c>
      <c r="G39193">
        <v>55748694</v>
      </c>
      <c r="H39193" s="2" t="s">
        <v>1688</v>
      </c>
      <c r="I39193" s="2" t="s">
        <v>1689</v>
      </c>
      <c r="J39193">
        <v>5</v>
      </c>
      <c r="K39193">
        <v>1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</row>
    <row r="39194" spans="1:24" x14ac:dyDescent="0.35">
      <c r="A39194">
        <v>2.0210628511182922E+17</v>
      </c>
      <c r="B39194" s="1">
        <v>44375</v>
      </c>
      <c r="C39194">
        <v>5111829227</v>
      </c>
      <c r="D39194">
        <v>3500414278</v>
      </c>
      <c r="E39194">
        <f>VLOOKUP(_2021June_July_review_data[[#This Row],[itemid]],_2021June_July_product_data[[product_itemid]:[product_name]],4,0)</f>
        <v>1507685</v>
      </c>
      <c r="F39194" t="str">
        <f>VLOOKUP(_2021June_July_review_data[[#This Row],[shopid]],_2021June_July_shop_data[[#All],[shopid]:[name]],2,0)</f>
        <v>SS Swim Shop Fashion</v>
      </c>
      <c r="G39194">
        <v>55748694</v>
      </c>
      <c r="H39194" s="2" t="s">
        <v>30327</v>
      </c>
      <c r="I39194" s="2" t="s">
        <v>30328</v>
      </c>
      <c r="J39194">
        <v>5</v>
      </c>
      <c r="K39194">
        <v>1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</row>
    <row r="39195" spans="1:24" x14ac:dyDescent="0.35">
      <c r="A39195">
        <v>2.0210628520099277E+17</v>
      </c>
      <c r="B39195" s="1">
        <v>44375</v>
      </c>
      <c r="C39195">
        <v>5200992752</v>
      </c>
      <c r="D39195">
        <v>3500414278</v>
      </c>
      <c r="E39195">
        <f>VLOOKUP(_2021June_July_review_data[[#This Row],[itemid]],_2021June_July_product_data[[product_itemid]:[product_name]],4,0)</f>
        <v>1507685</v>
      </c>
      <c r="F39195" t="str">
        <f>VLOOKUP(_2021June_July_review_data[[#This Row],[shopid]],_2021June_July_shop_data[[#All],[shopid]:[name]],2,0)</f>
        <v>SS Swim Shop Fashion</v>
      </c>
      <c r="G39195">
        <v>55748694</v>
      </c>
      <c r="H39195" s="2" t="s">
        <v>6511</v>
      </c>
      <c r="I39195" s="2" t="s">
        <v>36823</v>
      </c>
      <c r="J39195">
        <v>5</v>
      </c>
      <c r="K39195">
        <v>0</v>
      </c>
      <c r="L39195">
        <v>0</v>
      </c>
      <c r="M39195">
        <v>1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</row>
    <row r="39196" spans="1:24" x14ac:dyDescent="0.35">
      <c r="A39196">
        <v>2.021062849131265E+17</v>
      </c>
      <c r="B39196" s="1">
        <v>44375</v>
      </c>
      <c r="C39196">
        <v>4913126489</v>
      </c>
      <c r="D39196">
        <v>3500414278</v>
      </c>
      <c r="E39196">
        <f>VLOOKUP(_2021June_July_review_data[[#This Row],[itemid]],_2021June_July_product_data[[product_itemid]:[product_name]],4,0)</f>
        <v>1507685</v>
      </c>
      <c r="F39196" t="str">
        <f>VLOOKUP(_2021June_July_review_data[[#This Row],[shopid]],_2021June_July_shop_data[[#All],[shopid]:[name]],2,0)</f>
        <v>SS Swim Shop Fashion</v>
      </c>
      <c r="G39196">
        <v>55748694</v>
      </c>
      <c r="H39196" s="2" t="s">
        <v>1690</v>
      </c>
      <c r="I39196" s="2" t="s">
        <v>1691</v>
      </c>
      <c r="J39196">
        <v>5</v>
      </c>
      <c r="K39196">
        <v>1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</row>
    <row r="39197" spans="1:24" x14ac:dyDescent="0.35">
      <c r="A39197">
        <v>2.0210628483096291E+17</v>
      </c>
      <c r="B39197" s="1">
        <v>44375</v>
      </c>
      <c r="C39197">
        <v>4830962916</v>
      </c>
      <c r="D39197">
        <v>3500414278</v>
      </c>
      <c r="E39197">
        <f>VLOOKUP(_2021June_July_review_data[[#This Row],[itemid]],_2021June_July_product_data[[product_itemid]:[product_name]],4,0)</f>
        <v>1507685</v>
      </c>
      <c r="F39197" t="str">
        <f>VLOOKUP(_2021June_July_review_data[[#This Row],[shopid]],_2021June_July_shop_data[[#All],[shopid]:[name]],2,0)</f>
        <v>SS Swim Shop Fashion</v>
      </c>
      <c r="G39197">
        <v>55748694</v>
      </c>
      <c r="H39197" s="2" t="s">
        <v>1102</v>
      </c>
      <c r="I39197" s="2" t="s">
        <v>1692</v>
      </c>
      <c r="J39197">
        <v>5</v>
      </c>
      <c r="K39197">
        <v>0</v>
      </c>
      <c r="L39197">
        <v>0</v>
      </c>
      <c r="M39197">
        <v>0</v>
      </c>
      <c r="N39197">
        <v>1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</row>
    <row r="39198" spans="1:24" x14ac:dyDescent="0.35">
      <c r="A39198">
        <v>2.0210628512531181E+17</v>
      </c>
      <c r="B39198" s="1">
        <v>44375</v>
      </c>
      <c r="C39198">
        <v>5125311800</v>
      </c>
      <c r="D39198">
        <v>3500414278</v>
      </c>
      <c r="E39198">
        <f>VLOOKUP(_2021June_July_review_data[[#This Row],[itemid]],_2021June_July_product_data[[product_itemid]:[product_name]],4,0)</f>
        <v>1507685</v>
      </c>
      <c r="F39198" t="str">
        <f>VLOOKUP(_2021June_July_review_data[[#This Row],[shopid]],_2021June_July_shop_data[[#All],[shopid]:[name]],2,0)</f>
        <v>SS Swim Shop Fashion</v>
      </c>
      <c r="G39198">
        <v>55748694</v>
      </c>
      <c r="H39198" s="2" t="s">
        <v>30329</v>
      </c>
      <c r="I39198" s="2" t="s">
        <v>30330</v>
      </c>
      <c r="J39198">
        <v>5</v>
      </c>
      <c r="K39198">
        <v>1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</row>
    <row r="39199" spans="1:24" x14ac:dyDescent="0.35">
      <c r="A39199">
        <v>2.0210628514449802E+17</v>
      </c>
      <c r="B39199" s="1">
        <v>44375</v>
      </c>
      <c r="C39199">
        <v>5144498021</v>
      </c>
      <c r="D39199">
        <v>3500414278</v>
      </c>
      <c r="E39199">
        <f>VLOOKUP(_2021June_July_review_data[[#This Row],[itemid]],_2021June_July_product_data[[product_itemid]:[product_name]],4,0)</f>
        <v>1507685</v>
      </c>
      <c r="F39199" t="str">
        <f>VLOOKUP(_2021June_July_review_data[[#This Row],[shopid]],_2021June_July_shop_data[[#All],[shopid]:[name]],2,0)</f>
        <v>SS Swim Shop Fashion</v>
      </c>
      <c r="G39199">
        <v>55748694</v>
      </c>
      <c r="H39199" s="2" t="s">
        <v>30331</v>
      </c>
      <c r="I39199" s="2" t="s">
        <v>30332</v>
      </c>
      <c r="J39199">
        <v>5</v>
      </c>
      <c r="K39199">
        <v>1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</row>
    <row r="39200" spans="1:24" x14ac:dyDescent="0.35">
      <c r="A39200">
        <v>2.0210628504464317E+17</v>
      </c>
      <c r="B39200" s="1">
        <v>44375</v>
      </c>
      <c r="C39200">
        <v>5044643179</v>
      </c>
      <c r="D39200">
        <v>3500414278</v>
      </c>
      <c r="E39200">
        <f>VLOOKUP(_2021June_July_review_data[[#This Row],[itemid]],_2021June_July_product_data[[product_itemid]:[product_name]],4,0)</f>
        <v>1507685</v>
      </c>
      <c r="F39200" t="str">
        <f>VLOOKUP(_2021June_July_review_data[[#This Row],[shopid]],_2021June_July_shop_data[[#All],[shopid]:[name]],2,0)</f>
        <v>SS Swim Shop Fashion</v>
      </c>
      <c r="G39200">
        <v>55748694</v>
      </c>
      <c r="H39200" s="2" t="s">
        <v>1693</v>
      </c>
      <c r="I39200" s="2" t="s">
        <v>1694</v>
      </c>
      <c r="J39200">
        <v>5</v>
      </c>
      <c r="K39200">
        <v>0</v>
      </c>
      <c r="L39200">
        <v>0</v>
      </c>
      <c r="M39200">
        <v>1</v>
      </c>
      <c r="N39200">
        <v>1</v>
      </c>
      <c r="O39200">
        <v>0</v>
      </c>
      <c r="P39200">
        <v>0</v>
      </c>
      <c r="Q39200">
        <v>1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</row>
    <row r="39201" spans="1:24" x14ac:dyDescent="0.35">
      <c r="A39201">
        <v>2.0210628487845792E+17</v>
      </c>
      <c r="B39201" s="1">
        <v>44375</v>
      </c>
      <c r="C39201">
        <v>4878457913</v>
      </c>
      <c r="D39201">
        <v>3500414278</v>
      </c>
      <c r="E39201">
        <f>VLOOKUP(_2021June_July_review_data[[#This Row],[itemid]],_2021June_July_product_data[[product_itemid]:[product_name]],4,0)</f>
        <v>1507685</v>
      </c>
      <c r="F39201" t="str">
        <f>VLOOKUP(_2021June_July_review_data[[#This Row],[shopid]],_2021June_July_shop_data[[#All],[shopid]:[name]],2,0)</f>
        <v>SS Swim Shop Fashion</v>
      </c>
      <c r="G39201">
        <v>55748694</v>
      </c>
      <c r="H39201" s="2" t="s">
        <v>1695</v>
      </c>
      <c r="I39201" s="2" t="s">
        <v>1696</v>
      </c>
      <c r="J39201">
        <v>5</v>
      </c>
      <c r="K39201">
        <v>0</v>
      </c>
      <c r="L39201">
        <v>0</v>
      </c>
      <c r="M39201">
        <v>0</v>
      </c>
      <c r="N39201">
        <v>1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</row>
    <row r="39202" spans="1:24" x14ac:dyDescent="0.35">
      <c r="A39202">
        <v>2.021062851828936E+17</v>
      </c>
      <c r="B39202" s="1">
        <v>44375</v>
      </c>
      <c r="C39202">
        <v>5182893591</v>
      </c>
      <c r="D39202">
        <v>3500414278</v>
      </c>
      <c r="E39202">
        <f>VLOOKUP(_2021June_July_review_data[[#This Row],[itemid]],_2021June_July_product_data[[product_itemid]:[product_name]],4,0)</f>
        <v>1507685</v>
      </c>
      <c r="F39202" t="str">
        <f>VLOOKUP(_2021June_July_review_data[[#This Row],[shopid]],_2021June_July_shop_data[[#All],[shopid]:[name]],2,0)</f>
        <v>SS Swim Shop Fashion</v>
      </c>
      <c r="G39202">
        <v>55748694</v>
      </c>
      <c r="H39202" s="2" t="s">
        <v>18982</v>
      </c>
      <c r="I39202" s="2" t="s">
        <v>31173</v>
      </c>
      <c r="J39202">
        <v>5</v>
      </c>
      <c r="K39202">
        <v>0</v>
      </c>
      <c r="L39202">
        <v>0</v>
      </c>
      <c r="M39202">
        <v>1</v>
      </c>
      <c r="N39202">
        <v>1</v>
      </c>
      <c r="O39202">
        <v>0</v>
      </c>
      <c r="P39202">
        <v>1</v>
      </c>
      <c r="Q39202">
        <v>1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</row>
    <row r="39203" spans="1:24" x14ac:dyDescent="0.35">
      <c r="A39203">
        <v>2.0210628486132432E+17</v>
      </c>
      <c r="B39203" s="1">
        <v>44375</v>
      </c>
      <c r="C39203">
        <v>4861324332</v>
      </c>
      <c r="D39203">
        <v>3500414278</v>
      </c>
      <c r="E39203">
        <f>VLOOKUP(_2021June_July_review_data[[#This Row],[itemid]],_2021June_July_product_data[[product_itemid]:[product_name]],4,0)</f>
        <v>1507685</v>
      </c>
      <c r="F39203" t="str">
        <f>VLOOKUP(_2021June_July_review_data[[#This Row],[shopid]],_2021June_July_shop_data[[#All],[shopid]:[name]],2,0)</f>
        <v>SS Swim Shop Fashion</v>
      </c>
      <c r="G39203">
        <v>55748694</v>
      </c>
      <c r="H39203" s="2" t="s">
        <v>1348</v>
      </c>
      <c r="I39203" s="2" t="s">
        <v>1697</v>
      </c>
      <c r="J39203">
        <v>5</v>
      </c>
      <c r="K39203">
        <v>0</v>
      </c>
      <c r="L39203">
        <v>0</v>
      </c>
      <c r="M39203">
        <v>1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</row>
    <row r="39204" spans="1:24" x14ac:dyDescent="0.35">
      <c r="A39204">
        <v>2.0210628478335747E+17</v>
      </c>
      <c r="B39204" s="1">
        <v>44375</v>
      </c>
      <c r="C39204">
        <v>4783357477</v>
      </c>
      <c r="D39204">
        <v>3500414278</v>
      </c>
      <c r="E39204">
        <f>VLOOKUP(_2021June_July_review_data[[#This Row],[itemid]],_2021June_July_product_data[[product_itemid]:[product_name]],4,0)</f>
        <v>1507685</v>
      </c>
      <c r="F39204" t="str">
        <f>VLOOKUP(_2021June_July_review_data[[#This Row],[shopid]],_2021June_July_shop_data[[#All],[shopid]:[name]],2,0)</f>
        <v>SS Swim Shop Fashion</v>
      </c>
      <c r="G39204">
        <v>55748694</v>
      </c>
      <c r="H39204" s="2" t="s">
        <v>1698</v>
      </c>
      <c r="I39204" s="2" t="s">
        <v>1699</v>
      </c>
      <c r="J39204">
        <v>5</v>
      </c>
      <c r="K39204">
        <v>0</v>
      </c>
      <c r="L39204">
        <v>0</v>
      </c>
      <c r="M39204">
        <v>1</v>
      </c>
      <c r="N39204">
        <v>1</v>
      </c>
      <c r="O39204">
        <v>0</v>
      </c>
      <c r="P39204">
        <v>1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</row>
    <row r="39205" spans="1:24" x14ac:dyDescent="0.35">
      <c r="A39205">
        <v>2.0210628500500275E+17</v>
      </c>
      <c r="B39205" s="1">
        <v>44375</v>
      </c>
      <c r="C39205">
        <v>5005002753</v>
      </c>
      <c r="D39205">
        <v>3500414278</v>
      </c>
      <c r="E39205">
        <f>VLOOKUP(_2021June_July_review_data[[#This Row],[itemid]],_2021June_July_product_data[[product_itemid]:[product_name]],4,0)</f>
        <v>1507685</v>
      </c>
      <c r="F39205" t="str">
        <f>VLOOKUP(_2021June_July_review_data[[#This Row],[shopid]],_2021June_July_shop_data[[#All],[shopid]:[name]],2,0)</f>
        <v>SS Swim Shop Fashion</v>
      </c>
      <c r="G39205">
        <v>55748694</v>
      </c>
      <c r="H39205" s="2" t="s">
        <v>1700</v>
      </c>
      <c r="I39205" s="2" t="s">
        <v>1701</v>
      </c>
      <c r="J39205">
        <v>5</v>
      </c>
      <c r="K39205">
        <v>1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</row>
    <row r="39206" spans="1:24" x14ac:dyDescent="0.35">
      <c r="A39206">
        <v>2.0210628485299578E+17</v>
      </c>
      <c r="B39206" s="1">
        <v>44375</v>
      </c>
      <c r="C39206">
        <v>4852995785</v>
      </c>
      <c r="D39206">
        <v>3500414278</v>
      </c>
      <c r="E39206">
        <f>VLOOKUP(_2021June_July_review_data[[#This Row],[itemid]],_2021June_July_product_data[[product_itemid]:[product_name]],4,0)</f>
        <v>1507685</v>
      </c>
      <c r="F39206" t="str">
        <f>VLOOKUP(_2021June_July_review_data[[#This Row],[shopid]],_2021June_July_shop_data[[#All],[shopid]:[name]],2,0)</f>
        <v>SS Swim Shop Fashion</v>
      </c>
      <c r="G39206">
        <v>55748694</v>
      </c>
      <c r="H39206" s="2" t="s">
        <v>1702</v>
      </c>
      <c r="I39206" s="2" t="s">
        <v>1170</v>
      </c>
      <c r="J39206">
        <v>5</v>
      </c>
      <c r="K39206">
        <v>0</v>
      </c>
      <c r="L39206">
        <v>0</v>
      </c>
      <c r="M39206">
        <v>1</v>
      </c>
      <c r="N39206">
        <v>0</v>
      </c>
      <c r="O39206">
        <v>0</v>
      </c>
      <c r="P39206">
        <v>0</v>
      </c>
      <c r="Q39206">
        <v>1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</row>
    <row r="39207" spans="1:24" x14ac:dyDescent="0.35">
      <c r="A39207">
        <v>2.0210628507585536E+17</v>
      </c>
      <c r="B39207" s="1">
        <v>44375</v>
      </c>
      <c r="C39207">
        <v>5075855344</v>
      </c>
      <c r="D39207">
        <v>3500414278</v>
      </c>
      <c r="E39207">
        <f>VLOOKUP(_2021June_July_review_data[[#This Row],[itemid]],_2021June_July_product_data[[product_itemid]:[product_name]],4,0)</f>
        <v>1507685</v>
      </c>
      <c r="F39207" t="str">
        <f>VLOOKUP(_2021June_July_review_data[[#This Row],[shopid]],_2021June_July_shop_data[[#All],[shopid]:[name]],2,0)</f>
        <v>SS Swim Shop Fashion</v>
      </c>
      <c r="G39207">
        <v>55748694</v>
      </c>
      <c r="H39207" s="2" t="s">
        <v>6035</v>
      </c>
      <c r="I39207" s="2" t="s">
        <v>30333</v>
      </c>
      <c r="J39207">
        <v>5</v>
      </c>
      <c r="K39207">
        <v>1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</row>
    <row r="39208" spans="1:24" x14ac:dyDescent="0.35">
      <c r="A39208">
        <v>2.0210628521046922E+17</v>
      </c>
      <c r="B39208" s="1">
        <v>44375</v>
      </c>
      <c r="C39208">
        <v>5210469208</v>
      </c>
      <c r="D39208">
        <v>3500414278</v>
      </c>
      <c r="E39208">
        <f>VLOOKUP(_2021June_July_review_data[[#This Row],[itemid]],_2021June_July_product_data[[product_itemid]:[product_name]],4,0)</f>
        <v>1507685</v>
      </c>
      <c r="F39208" t="str">
        <f>VLOOKUP(_2021June_July_review_data[[#This Row],[shopid]],_2021June_July_shop_data[[#All],[shopid]:[name]],2,0)</f>
        <v>SS Swim Shop Fashion</v>
      </c>
      <c r="G39208">
        <v>55748694</v>
      </c>
      <c r="H39208" s="2" t="s">
        <v>1660</v>
      </c>
      <c r="I39208" s="2" t="s">
        <v>36824</v>
      </c>
      <c r="J39208">
        <v>5</v>
      </c>
      <c r="K39208">
        <v>1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</row>
    <row r="39209" spans="1:24" x14ac:dyDescent="0.35">
      <c r="A39209">
        <v>2.0210628505926202E+17</v>
      </c>
      <c r="B39209" s="1">
        <v>44375</v>
      </c>
      <c r="C39209">
        <v>5059262027</v>
      </c>
      <c r="D39209">
        <v>3500414278</v>
      </c>
      <c r="E39209">
        <f>VLOOKUP(_2021June_July_review_data[[#This Row],[itemid]],_2021June_July_product_data[[product_itemid]:[product_name]],4,0)</f>
        <v>1507685</v>
      </c>
      <c r="F39209" t="str">
        <f>VLOOKUP(_2021June_July_review_data[[#This Row],[shopid]],_2021June_July_shop_data[[#All],[shopid]:[name]],2,0)</f>
        <v>SS Swim Shop Fashion</v>
      </c>
      <c r="G39209">
        <v>55748694</v>
      </c>
      <c r="H39209" s="2" t="s">
        <v>1583</v>
      </c>
      <c r="I39209" s="2" t="s">
        <v>1703</v>
      </c>
      <c r="J39209">
        <v>5</v>
      </c>
      <c r="K39209">
        <v>1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</row>
    <row r="39210" spans="1:24" x14ac:dyDescent="0.35">
      <c r="A39210">
        <v>2.0210628472681226E+17</v>
      </c>
      <c r="B39210" s="1">
        <v>44375</v>
      </c>
      <c r="C39210">
        <v>4726812251</v>
      </c>
      <c r="D39210">
        <v>3500414278</v>
      </c>
      <c r="E39210">
        <f>VLOOKUP(_2021June_July_review_data[[#This Row],[itemid]],_2021June_July_product_data[[product_itemid]:[product_name]],4,0)</f>
        <v>1507685</v>
      </c>
      <c r="F39210" t="str">
        <f>VLOOKUP(_2021June_July_review_data[[#This Row],[shopid]],_2021June_July_shop_data[[#All],[shopid]:[name]],2,0)</f>
        <v>SS Swim Shop Fashion</v>
      </c>
      <c r="G39210">
        <v>55748694</v>
      </c>
      <c r="H39210" s="2" t="s">
        <v>1118</v>
      </c>
      <c r="I39210" s="2" t="s">
        <v>1704</v>
      </c>
      <c r="J39210">
        <v>5</v>
      </c>
      <c r="K39210">
        <v>1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</row>
    <row r="39211" spans="1:24" x14ac:dyDescent="0.35">
      <c r="A39211">
        <v>2.0210628507046227E+17</v>
      </c>
      <c r="B39211" s="1">
        <v>44375</v>
      </c>
      <c r="C39211">
        <v>5070462276</v>
      </c>
      <c r="D39211">
        <v>3500414278</v>
      </c>
      <c r="E39211">
        <f>VLOOKUP(_2021June_July_review_data[[#This Row],[itemid]],_2021June_July_product_data[[product_itemid]:[product_name]],4,0)</f>
        <v>1507685</v>
      </c>
      <c r="F39211" t="str">
        <f>VLOOKUP(_2021June_July_review_data[[#This Row],[shopid]],_2021June_July_shop_data[[#All],[shopid]:[name]],2,0)</f>
        <v>SS Swim Shop Fashion</v>
      </c>
      <c r="G39211">
        <v>55748694</v>
      </c>
      <c r="H39211" s="2" t="s">
        <v>30334</v>
      </c>
      <c r="I39211" s="2" t="s">
        <v>30335</v>
      </c>
      <c r="J39211">
        <v>1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</row>
    <row r="39212" spans="1:24" x14ac:dyDescent="0.35">
      <c r="A39212">
        <v>2.021062848463351E+17</v>
      </c>
      <c r="B39212" s="1">
        <v>44375</v>
      </c>
      <c r="C39212">
        <v>4846335099</v>
      </c>
      <c r="D39212">
        <v>3500414278</v>
      </c>
      <c r="E39212">
        <f>VLOOKUP(_2021June_July_review_data[[#This Row],[itemid]],_2021June_July_product_data[[product_itemid]:[product_name]],4,0)</f>
        <v>1507685</v>
      </c>
      <c r="F39212" t="str">
        <f>VLOOKUP(_2021June_July_review_data[[#This Row],[shopid]],_2021June_July_shop_data[[#All],[shopid]:[name]],2,0)</f>
        <v>SS Swim Shop Fashion</v>
      </c>
      <c r="G39212">
        <v>55748694</v>
      </c>
      <c r="H39212" s="2" t="s">
        <v>1705</v>
      </c>
      <c r="I39212" s="2" t="s">
        <v>1706</v>
      </c>
      <c r="J39212">
        <v>5</v>
      </c>
      <c r="K39212">
        <v>1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</row>
    <row r="39213" spans="1:24" x14ac:dyDescent="0.35">
      <c r="A39213">
        <v>2.0210628508166128E+17</v>
      </c>
      <c r="B39213" s="1">
        <v>44375</v>
      </c>
      <c r="C39213">
        <v>5081661266</v>
      </c>
      <c r="D39213">
        <v>3500414278</v>
      </c>
      <c r="E39213">
        <f>VLOOKUP(_2021June_July_review_data[[#This Row],[itemid]],_2021June_July_product_data[[product_itemid]:[product_name]],4,0)</f>
        <v>1507685</v>
      </c>
      <c r="F39213" t="str">
        <f>VLOOKUP(_2021June_July_review_data[[#This Row],[shopid]],_2021June_July_shop_data[[#All],[shopid]:[name]],2,0)</f>
        <v>SS Swim Shop Fashion</v>
      </c>
      <c r="G39213">
        <v>55748694</v>
      </c>
      <c r="H39213" s="2" t="s">
        <v>4651</v>
      </c>
      <c r="I39213" s="2" t="s">
        <v>30336</v>
      </c>
      <c r="J39213">
        <v>5</v>
      </c>
      <c r="K39213">
        <v>0</v>
      </c>
      <c r="L39213">
        <v>0</v>
      </c>
      <c r="M39213">
        <v>1</v>
      </c>
      <c r="N39213">
        <v>0</v>
      </c>
      <c r="O39213">
        <v>0</v>
      </c>
      <c r="P39213">
        <v>0</v>
      </c>
      <c r="Q39213">
        <v>1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</row>
    <row r="39214" spans="1:24" x14ac:dyDescent="0.35">
      <c r="A39214">
        <v>2.02106284852872E+17</v>
      </c>
      <c r="B39214" s="1">
        <v>44375</v>
      </c>
      <c r="C39214">
        <v>4852871989</v>
      </c>
      <c r="D39214">
        <v>3500414278</v>
      </c>
      <c r="E39214">
        <f>VLOOKUP(_2021June_July_review_data[[#This Row],[itemid]],_2021June_July_product_data[[product_itemid]:[product_name]],4,0)</f>
        <v>1507685</v>
      </c>
      <c r="F39214" t="str">
        <f>VLOOKUP(_2021June_July_review_data[[#This Row],[shopid]],_2021June_July_shop_data[[#All],[shopid]:[name]],2,0)</f>
        <v>SS Swim Shop Fashion</v>
      </c>
      <c r="G39214">
        <v>55748694</v>
      </c>
      <c r="H39214" s="2" t="s">
        <v>1707</v>
      </c>
      <c r="I39214" s="2" t="s">
        <v>1708</v>
      </c>
      <c r="J39214">
        <v>5</v>
      </c>
      <c r="K39214">
        <v>0</v>
      </c>
      <c r="L39214">
        <v>0</v>
      </c>
      <c r="M39214">
        <v>1</v>
      </c>
      <c r="N39214">
        <v>1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</row>
    <row r="39215" spans="1:24" x14ac:dyDescent="0.35">
      <c r="A39215">
        <v>2.0210628472519392E+17</v>
      </c>
      <c r="B39215" s="1">
        <v>44375</v>
      </c>
      <c r="C39215">
        <v>4725193920</v>
      </c>
      <c r="D39215">
        <v>3500414278</v>
      </c>
      <c r="E39215">
        <f>VLOOKUP(_2021June_July_review_data[[#This Row],[itemid]],_2021June_July_product_data[[product_itemid]:[product_name]],4,0)</f>
        <v>1507685</v>
      </c>
      <c r="F39215" t="str">
        <f>VLOOKUP(_2021June_July_review_data[[#This Row],[shopid]],_2021June_July_shop_data[[#All],[shopid]:[name]],2,0)</f>
        <v>SS Swim Shop Fashion</v>
      </c>
      <c r="G39215">
        <v>55748694</v>
      </c>
      <c r="H39215" s="2" t="s">
        <v>1709</v>
      </c>
      <c r="I39215" s="2" t="s">
        <v>1710</v>
      </c>
      <c r="J39215">
        <v>5</v>
      </c>
      <c r="K39215">
        <v>0</v>
      </c>
      <c r="L39215">
        <v>0</v>
      </c>
      <c r="M39215">
        <v>1</v>
      </c>
      <c r="N39215">
        <v>1</v>
      </c>
      <c r="O39215">
        <v>0</v>
      </c>
      <c r="P39215">
        <v>1</v>
      </c>
      <c r="Q39215">
        <v>1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</row>
    <row r="39216" spans="1:24" x14ac:dyDescent="0.35">
      <c r="A39216">
        <v>2.0210628470164186E+17</v>
      </c>
      <c r="B39216" s="1">
        <v>44375</v>
      </c>
      <c r="C39216">
        <v>4701641872</v>
      </c>
      <c r="D39216">
        <v>3500414278</v>
      </c>
      <c r="E39216">
        <f>VLOOKUP(_2021June_July_review_data[[#This Row],[itemid]],_2021June_July_product_data[[product_itemid]:[product_name]],4,0)</f>
        <v>1507685</v>
      </c>
      <c r="F39216" t="str">
        <f>VLOOKUP(_2021June_July_review_data[[#This Row],[shopid]],_2021June_July_shop_data[[#All],[shopid]:[name]],2,0)</f>
        <v>SS Swim Shop Fashion</v>
      </c>
      <c r="G39216">
        <v>55748694</v>
      </c>
      <c r="H39216" s="2" t="s">
        <v>1711</v>
      </c>
      <c r="I39216" s="2" t="s">
        <v>1712</v>
      </c>
      <c r="J39216">
        <v>5</v>
      </c>
      <c r="K39216">
        <v>1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</row>
    <row r="39217" spans="1:24" x14ac:dyDescent="0.35">
      <c r="A39217">
        <v>2.0210628441538256E+17</v>
      </c>
      <c r="B39217" s="1">
        <v>44375</v>
      </c>
      <c r="C39217">
        <v>4415382565</v>
      </c>
      <c r="D39217">
        <v>3500414278</v>
      </c>
      <c r="E39217">
        <f>VLOOKUP(_2021June_July_review_data[[#This Row],[itemid]],_2021June_July_product_data[[product_itemid]:[product_name]],4,0)</f>
        <v>1507685</v>
      </c>
      <c r="F39217" t="str">
        <f>VLOOKUP(_2021June_July_review_data[[#This Row],[shopid]],_2021June_July_shop_data[[#All],[shopid]:[name]],2,0)</f>
        <v>SS Swim Shop Fashion</v>
      </c>
      <c r="G39217">
        <v>55748694</v>
      </c>
      <c r="H39217" s="2" t="s">
        <v>1517</v>
      </c>
      <c r="I39217" s="2" t="s">
        <v>1715</v>
      </c>
      <c r="J39217">
        <v>5</v>
      </c>
      <c r="K39217">
        <v>0</v>
      </c>
      <c r="L39217">
        <v>0</v>
      </c>
      <c r="M39217">
        <v>1</v>
      </c>
      <c r="N39217">
        <v>1</v>
      </c>
      <c r="O39217">
        <v>0</v>
      </c>
      <c r="P39217">
        <v>1</v>
      </c>
      <c r="Q39217">
        <v>1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</row>
    <row r="39218" spans="1:24" x14ac:dyDescent="0.35">
      <c r="A39218">
        <v>2.0210628467140765E+17</v>
      </c>
      <c r="B39218" s="1">
        <v>44375</v>
      </c>
      <c r="C39218">
        <v>4671407648</v>
      </c>
      <c r="D39218">
        <v>3500414278</v>
      </c>
      <c r="E39218">
        <f>VLOOKUP(_2021June_July_review_data[[#This Row],[itemid]],_2021June_July_product_data[[product_itemid]:[product_name]],4,0)</f>
        <v>1507685</v>
      </c>
      <c r="F39218" t="str">
        <f>VLOOKUP(_2021June_July_review_data[[#This Row],[shopid]],_2021June_July_shop_data[[#All],[shopid]:[name]],2,0)</f>
        <v>SS Swim Shop Fashion</v>
      </c>
      <c r="G39218">
        <v>55748694</v>
      </c>
      <c r="H39218" s="2" t="s">
        <v>1342</v>
      </c>
      <c r="I39218" s="2" t="s">
        <v>1716</v>
      </c>
      <c r="J39218">
        <v>5</v>
      </c>
      <c r="K39218">
        <v>1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</row>
    <row r="39219" spans="1:24" x14ac:dyDescent="0.35">
      <c r="A39219">
        <v>2.0210628439444042E+17</v>
      </c>
      <c r="B39219" s="1">
        <v>44375</v>
      </c>
      <c r="C39219">
        <v>4394440403</v>
      </c>
      <c r="D39219">
        <v>3500414278</v>
      </c>
      <c r="E39219">
        <f>VLOOKUP(_2021June_July_review_data[[#This Row],[itemid]],_2021June_July_product_data[[product_itemid]:[product_name]],4,0)</f>
        <v>1507685</v>
      </c>
      <c r="F39219" t="str">
        <f>VLOOKUP(_2021June_July_review_data[[#This Row],[shopid]],_2021June_July_shop_data[[#All],[shopid]:[name]],2,0)</f>
        <v>SS Swim Shop Fashion</v>
      </c>
      <c r="G39219">
        <v>55748694</v>
      </c>
      <c r="H39219" s="2" t="s">
        <v>1717</v>
      </c>
      <c r="I39219" s="2" t="s">
        <v>1718</v>
      </c>
      <c r="J39219">
        <v>2</v>
      </c>
      <c r="K39219">
        <v>1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</row>
    <row r="39220" spans="1:24" x14ac:dyDescent="0.35">
      <c r="A39220">
        <v>2.0210628446257818E+17</v>
      </c>
      <c r="B39220" s="1">
        <v>44375</v>
      </c>
      <c r="C39220">
        <v>4462578168</v>
      </c>
      <c r="D39220">
        <v>3500414278</v>
      </c>
      <c r="E39220">
        <f>VLOOKUP(_2021June_July_review_data[[#This Row],[itemid]],_2021June_July_product_data[[product_itemid]:[product_name]],4,0)</f>
        <v>1507685</v>
      </c>
      <c r="F39220" t="str">
        <f>VLOOKUP(_2021June_July_review_data[[#This Row],[shopid]],_2021June_July_shop_data[[#All],[shopid]:[name]],2,0)</f>
        <v>SS Swim Shop Fashion</v>
      </c>
      <c r="G39220">
        <v>55748694</v>
      </c>
      <c r="H39220" s="2" t="s">
        <v>1719</v>
      </c>
      <c r="I39220" s="2" t="s">
        <v>1720</v>
      </c>
      <c r="J39220">
        <v>5</v>
      </c>
      <c r="K39220">
        <v>1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</row>
    <row r="39221" spans="1:24" x14ac:dyDescent="0.35">
      <c r="A39221">
        <v>2.0210628478379693E+17</v>
      </c>
      <c r="B39221" s="1">
        <v>44375</v>
      </c>
      <c r="C39221">
        <v>4783796931</v>
      </c>
      <c r="D39221">
        <v>3500414278</v>
      </c>
      <c r="E39221">
        <f>VLOOKUP(_2021June_July_review_data[[#This Row],[itemid]],_2021June_July_product_data[[product_itemid]:[product_name]],4,0)</f>
        <v>1507685</v>
      </c>
      <c r="F39221" t="str">
        <f>VLOOKUP(_2021June_July_review_data[[#This Row],[shopid]],_2021June_July_shop_data[[#All],[shopid]:[name]],2,0)</f>
        <v>SS Swim Shop Fashion</v>
      </c>
      <c r="G39221">
        <v>55748694</v>
      </c>
      <c r="H39221" s="2" t="s">
        <v>1721</v>
      </c>
      <c r="I39221" s="2" t="s">
        <v>1722</v>
      </c>
      <c r="J39221">
        <v>5</v>
      </c>
      <c r="K39221">
        <v>1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</row>
    <row r="39222" spans="1:24" x14ac:dyDescent="0.35">
      <c r="A39222">
        <v>2.0210628433677043E+17</v>
      </c>
      <c r="B39222" s="1">
        <v>44375</v>
      </c>
      <c r="C39222">
        <v>4336770418</v>
      </c>
      <c r="D39222">
        <v>3500414278</v>
      </c>
      <c r="E39222">
        <f>VLOOKUP(_2021June_July_review_data[[#This Row],[itemid]],_2021June_July_product_data[[product_itemid]:[product_name]],4,0)</f>
        <v>1507685</v>
      </c>
      <c r="F39222" t="str">
        <f>VLOOKUP(_2021June_July_review_data[[#This Row],[shopid]],_2021June_July_shop_data[[#All],[shopid]:[name]],2,0)</f>
        <v>SS Swim Shop Fashion</v>
      </c>
      <c r="G39222">
        <v>55748694</v>
      </c>
      <c r="H39222" s="2" t="s">
        <v>1723</v>
      </c>
      <c r="I39222" s="2" t="s">
        <v>1724</v>
      </c>
      <c r="J39222">
        <v>3</v>
      </c>
      <c r="K39222">
        <v>1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</row>
    <row r="39223" spans="1:24" x14ac:dyDescent="0.35">
      <c r="A39223">
        <v>2.0210628471135046E+17</v>
      </c>
      <c r="B39223" s="1">
        <v>44375</v>
      </c>
      <c r="C39223">
        <v>4711350468</v>
      </c>
      <c r="D39223">
        <v>3500414278</v>
      </c>
      <c r="E39223">
        <f>VLOOKUP(_2021June_July_review_data[[#This Row],[itemid]],_2021June_July_product_data[[product_itemid]:[product_name]],4,0)</f>
        <v>1507685</v>
      </c>
      <c r="F39223" t="str">
        <f>VLOOKUP(_2021June_July_review_data[[#This Row],[shopid]],_2021June_July_shop_data[[#All],[shopid]:[name]],2,0)</f>
        <v>SS Swim Shop Fashion</v>
      </c>
      <c r="G39223">
        <v>55748694</v>
      </c>
      <c r="H39223" s="2" t="s">
        <v>1713</v>
      </c>
      <c r="I39223" s="2" t="s">
        <v>1714</v>
      </c>
      <c r="J39223">
        <v>5</v>
      </c>
      <c r="K39223">
        <v>0</v>
      </c>
      <c r="L39223">
        <v>0</v>
      </c>
      <c r="M39223">
        <v>1</v>
      </c>
      <c r="N39223">
        <v>1</v>
      </c>
      <c r="O39223">
        <v>0</v>
      </c>
      <c r="P39223">
        <v>1</v>
      </c>
      <c r="Q39223">
        <v>1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</row>
    <row r="39224" spans="1:24" x14ac:dyDescent="0.35">
      <c r="A39224">
        <v>2.0210628440237142E+17</v>
      </c>
      <c r="B39224" s="1">
        <v>44375</v>
      </c>
      <c r="C39224">
        <v>4402371411</v>
      </c>
      <c r="D39224">
        <v>3500414278</v>
      </c>
      <c r="E39224">
        <f>VLOOKUP(_2021June_July_review_data[[#This Row],[itemid]],_2021June_July_product_data[[product_itemid]:[product_name]],4,0)</f>
        <v>1507685</v>
      </c>
      <c r="F39224" t="str">
        <f>VLOOKUP(_2021June_July_review_data[[#This Row],[shopid]],_2021June_July_shop_data[[#All],[shopid]:[name]],2,0)</f>
        <v>SS Swim Shop Fashion</v>
      </c>
      <c r="G39224">
        <v>55748694</v>
      </c>
      <c r="H39224" s="2" t="s">
        <v>1678</v>
      </c>
      <c r="I39224" s="2" t="s">
        <v>1725</v>
      </c>
      <c r="J39224">
        <v>4</v>
      </c>
      <c r="K39224">
        <v>1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</row>
    <row r="39225" spans="1:24" x14ac:dyDescent="0.35">
      <c r="A39225">
        <v>2.0210628436459571E+17</v>
      </c>
      <c r="B39225" s="1">
        <v>44375</v>
      </c>
      <c r="C39225">
        <v>4364595720</v>
      </c>
      <c r="D39225">
        <v>3500414278</v>
      </c>
      <c r="E39225">
        <f>VLOOKUP(_2021June_July_review_data[[#This Row],[itemid]],_2021June_July_product_data[[product_itemid]:[product_name]],4,0)</f>
        <v>1507685</v>
      </c>
      <c r="F39225" t="str">
        <f>VLOOKUP(_2021June_July_review_data[[#This Row],[shopid]],_2021June_July_shop_data[[#All],[shopid]:[name]],2,0)</f>
        <v>SS Swim Shop Fashion</v>
      </c>
      <c r="G39225">
        <v>55748694</v>
      </c>
      <c r="H39225" s="2" t="s">
        <v>1726</v>
      </c>
      <c r="I39225" s="2" t="s">
        <v>1727</v>
      </c>
      <c r="J39225">
        <v>5</v>
      </c>
      <c r="K39225">
        <v>0</v>
      </c>
      <c r="L39225">
        <v>0</v>
      </c>
      <c r="M39225">
        <v>1</v>
      </c>
      <c r="N39225">
        <v>1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</row>
    <row r="39226" spans="1:24" x14ac:dyDescent="0.35">
      <c r="A39226">
        <v>2.021062845081513E+17</v>
      </c>
      <c r="B39226" s="1">
        <v>44375</v>
      </c>
      <c r="C39226">
        <v>4508151295</v>
      </c>
      <c r="D39226">
        <v>3500414278</v>
      </c>
      <c r="E39226">
        <f>VLOOKUP(_2021June_July_review_data[[#This Row],[itemid]],_2021June_July_product_data[[product_itemid]:[product_name]],4,0)</f>
        <v>1507685</v>
      </c>
      <c r="F39226" t="str">
        <f>VLOOKUP(_2021June_July_review_data[[#This Row],[shopid]],_2021June_July_shop_data[[#All],[shopid]:[name]],2,0)</f>
        <v>SS Swim Shop Fashion</v>
      </c>
      <c r="G39226">
        <v>55748694</v>
      </c>
      <c r="H39226" s="2" t="s">
        <v>1728</v>
      </c>
      <c r="I39226" s="2" t="s">
        <v>1729</v>
      </c>
      <c r="J39226">
        <v>5</v>
      </c>
      <c r="K39226">
        <v>1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</row>
    <row r="39227" spans="1:24" x14ac:dyDescent="0.35">
      <c r="A39227">
        <v>2.021062843441641E+17</v>
      </c>
      <c r="B39227" s="1">
        <v>44375</v>
      </c>
      <c r="C39227">
        <v>4344164082</v>
      </c>
      <c r="D39227">
        <v>3500414278</v>
      </c>
      <c r="E39227">
        <f>VLOOKUP(_2021June_July_review_data[[#This Row],[itemid]],_2021June_July_product_data[[product_itemid]:[product_name]],4,0)</f>
        <v>1507685</v>
      </c>
      <c r="F39227" t="str">
        <f>VLOOKUP(_2021June_July_review_data[[#This Row],[shopid]],_2021June_July_shop_data[[#All],[shopid]:[name]],2,0)</f>
        <v>SS Swim Shop Fashion</v>
      </c>
      <c r="G39227">
        <v>55748694</v>
      </c>
      <c r="H39227" s="2" t="s">
        <v>1730</v>
      </c>
      <c r="I39227" s="2" t="s">
        <v>1731</v>
      </c>
      <c r="J39227">
        <v>5</v>
      </c>
      <c r="K39227">
        <v>0</v>
      </c>
      <c r="L39227">
        <v>0</v>
      </c>
      <c r="M39227">
        <v>1</v>
      </c>
      <c r="N39227">
        <v>1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</row>
    <row r="39228" spans="1:24" x14ac:dyDescent="0.35">
      <c r="A39228">
        <v>2.0210628430785414E+17</v>
      </c>
      <c r="B39228" s="1">
        <v>44375</v>
      </c>
      <c r="C39228">
        <v>4307854156</v>
      </c>
      <c r="D39228">
        <v>3500414278</v>
      </c>
      <c r="E39228">
        <f>VLOOKUP(_2021June_July_review_data[[#This Row],[itemid]],_2021June_July_product_data[[product_itemid]:[product_name]],4,0)</f>
        <v>1507685</v>
      </c>
      <c r="F39228" t="str">
        <f>VLOOKUP(_2021June_July_review_data[[#This Row],[shopid]],_2021June_July_shop_data[[#All],[shopid]:[name]],2,0)</f>
        <v>SS Swim Shop Fashion</v>
      </c>
      <c r="G39228">
        <v>55748694</v>
      </c>
      <c r="H39228" s="2" t="s">
        <v>1732</v>
      </c>
      <c r="I39228" s="2" t="s">
        <v>1733</v>
      </c>
      <c r="J39228">
        <v>5</v>
      </c>
      <c r="K39228">
        <v>1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</row>
    <row r="39229" spans="1:24" x14ac:dyDescent="0.35">
      <c r="A39229">
        <v>2.0210628429845901E+17</v>
      </c>
      <c r="B39229" s="1">
        <v>44375</v>
      </c>
      <c r="C39229">
        <v>4298459011</v>
      </c>
      <c r="D39229">
        <v>3500414278</v>
      </c>
      <c r="E39229">
        <f>VLOOKUP(_2021June_July_review_data[[#This Row],[itemid]],_2021June_July_product_data[[product_itemid]:[product_name]],4,0)</f>
        <v>1507685</v>
      </c>
      <c r="F39229" t="str">
        <f>VLOOKUP(_2021June_July_review_data[[#This Row],[shopid]],_2021June_July_shop_data[[#All],[shopid]:[name]],2,0)</f>
        <v>SS Swim Shop Fashion</v>
      </c>
      <c r="G39229">
        <v>55748694</v>
      </c>
      <c r="H39229" s="2" t="s">
        <v>1267</v>
      </c>
      <c r="I39229" s="2" t="s">
        <v>1734</v>
      </c>
      <c r="J39229">
        <v>5</v>
      </c>
      <c r="K39229">
        <v>1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</row>
    <row r="39230" spans="1:24" x14ac:dyDescent="0.35">
      <c r="A39230">
        <v>2.0210628426432886E+17</v>
      </c>
      <c r="B39230" s="1">
        <v>44375</v>
      </c>
      <c r="C39230">
        <v>4264328867</v>
      </c>
      <c r="D39230">
        <v>3500414278</v>
      </c>
      <c r="E39230">
        <f>VLOOKUP(_2021June_July_review_data[[#This Row],[itemid]],_2021June_July_product_data[[product_itemid]:[product_name]],4,0)</f>
        <v>1507685</v>
      </c>
      <c r="F39230" t="str">
        <f>VLOOKUP(_2021June_July_review_data[[#This Row],[shopid]],_2021June_July_shop_data[[#All],[shopid]:[name]],2,0)</f>
        <v>SS Swim Shop Fashion</v>
      </c>
      <c r="G39230">
        <v>55748694</v>
      </c>
      <c r="H39230" s="2" t="s">
        <v>1735</v>
      </c>
      <c r="I39230" s="2" t="s">
        <v>1736</v>
      </c>
      <c r="J39230">
        <v>5</v>
      </c>
      <c r="K39230">
        <v>1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</row>
    <row r="39231" spans="1:24" x14ac:dyDescent="0.35">
      <c r="A39231">
        <v>2.0210628514160285E+17</v>
      </c>
      <c r="B39231" s="1">
        <v>44375</v>
      </c>
      <c r="C39231">
        <v>5141602861</v>
      </c>
      <c r="D39231">
        <v>2854385365</v>
      </c>
      <c r="E39231">
        <f>VLOOKUP(_2021June_July_review_data[[#This Row],[itemid]],_2021June_July_product_data[[product_itemid]:[product_name]],4,0)</f>
        <v>42651</v>
      </c>
      <c r="F39231" t="str">
        <f>VLOOKUP(_2021June_July_review_data[[#This Row],[shopid]],_2021June_July_shop_data[[#All],[shopid]:[name]],2,0)</f>
        <v>Clairecvc Shop</v>
      </c>
      <c r="G39231">
        <v>29392066</v>
      </c>
      <c r="H39231" s="2" t="s">
        <v>36825</v>
      </c>
      <c r="I39231" s="2" t="s">
        <v>36826</v>
      </c>
      <c r="J39231">
        <v>5</v>
      </c>
      <c r="K39231">
        <v>0</v>
      </c>
      <c r="L39231">
        <v>0</v>
      </c>
      <c r="M39231">
        <v>1</v>
      </c>
      <c r="N39231">
        <v>1</v>
      </c>
      <c r="O39231">
        <v>0</v>
      </c>
      <c r="P39231">
        <v>1</v>
      </c>
      <c r="Q39231">
        <v>1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</row>
    <row r="39232" spans="1:24" x14ac:dyDescent="0.35">
      <c r="A39232">
        <v>2.0210628419550109E+17</v>
      </c>
      <c r="B39232" s="1">
        <v>44375</v>
      </c>
      <c r="C39232">
        <v>4195501073</v>
      </c>
      <c r="D39232">
        <v>2854385365</v>
      </c>
      <c r="E39232">
        <f>VLOOKUP(_2021June_July_review_data[[#This Row],[itemid]],_2021June_July_product_data[[product_itemid]:[product_name]],4,0)</f>
        <v>42651</v>
      </c>
      <c r="F39232" t="str">
        <f>VLOOKUP(_2021June_July_review_data[[#This Row],[shopid]],_2021June_July_shop_data[[#All],[shopid]:[name]],2,0)</f>
        <v>Clairecvc Shop</v>
      </c>
      <c r="G39232">
        <v>29392066</v>
      </c>
      <c r="H39232" s="2" t="s">
        <v>36827</v>
      </c>
      <c r="I39232" s="2" t="s">
        <v>36828</v>
      </c>
      <c r="J39232">
        <v>4</v>
      </c>
      <c r="K39232">
        <v>1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</row>
    <row r="39233" spans="1:24" x14ac:dyDescent="0.35">
      <c r="A39233">
        <v>2.0210628253812336E+17</v>
      </c>
      <c r="B39233" s="1">
        <v>44375</v>
      </c>
      <c r="C39233">
        <v>2538123369</v>
      </c>
      <c r="D39233">
        <v>2854385365</v>
      </c>
      <c r="E39233">
        <f>VLOOKUP(_2021June_July_review_data[[#This Row],[itemid]],_2021June_July_product_data[[product_itemid]:[product_name]],4,0)</f>
        <v>42651</v>
      </c>
      <c r="F39233" t="str">
        <f>VLOOKUP(_2021June_July_review_data[[#This Row],[shopid]],_2021June_July_shop_data[[#All],[shopid]:[name]],2,0)</f>
        <v>Clairecvc Shop</v>
      </c>
      <c r="G39233">
        <v>29392066</v>
      </c>
      <c r="H39233" s="2" t="s">
        <v>6465</v>
      </c>
      <c r="I39233" s="2" t="s">
        <v>36829</v>
      </c>
      <c r="J39233">
        <v>5</v>
      </c>
      <c r="K39233">
        <v>0</v>
      </c>
      <c r="L39233">
        <v>0</v>
      </c>
      <c r="M39233">
        <v>1</v>
      </c>
      <c r="N39233">
        <v>0</v>
      </c>
      <c r="O39233">
        <v>0</v>
      </c>
      <c r="P39233">
        <v>1</v>
      </c>
      <c r="Q39233">
        <v>1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</row>
    <row r="39234" spans="1:24" x14ac:dyDescent="0.35">
      <c r="A39234">
        <v>2.0210628267767578E+17</v>
      </c>
      <c r="B39234" s="1">
        <v>44375</v>
      </c>
      <c r="C39234">
        <v>2677675787</v>
      </c>
      <c r="D39234">
        <v>2854385365</v>
      </c>
      <c r="E39234">
        <f>VLOOKUP(_2021June_July_review_data[[#This Row],[itemid]],_2021June_July_product_data[[product_itemid]:[product_name]],4,0)</f>
        <v>42651</v>
      </c>
      <c r="F39234" t="str">
        <f>VLOOKUP(_2021June_July_review_data[[#This Row],[shopid]],_2021June_July_shop_data[[#All],[shopid]:[name]],2,0)</f>
        <v>Clairecvc Shop</v>
      </c>
      <c r="G39234">
        <v>29392066</v>
      </c>
      <c r="H39234" s="2" t="s">
        <v>3207</v>
      </c>
      <c r="I39234" s="2" t="s">
        <v>1170</v>
      </c>
      <c r="J39234">
        <v>5</v>
      </c>
      <c r="K39234">
        <v>1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</row>
    <row r="39235" spans="1:24" x14ac:dyDescent="0.35">
      <c r="A39235">
        <v>2.0210628510086912E+17</v>
      </c>
      <c r="B39235" s="1">
        <v>44375</v>
      </c>
      <c r="C39235">
        <v>5100869110</v>
      </c>
      <c r="D39235">
        <v>2854385365</v>
      </c>
      <c r="E39235">
        <f>VLOOKUP(_2021June_July_review_data[[#This Row],[itemid]],_2021June_July_product_data[[product_itemid]:[product_name]],4,0)</f>
        <v>42651</v>
      </c>
      <c r="F39235" t="str">
        <f>VLOOKUP(_2021June_July_review_data[[#This Row],[shopid]],_2021June_July_shop_data[[#All],[shopid]:[name]],2,0)</f>
        <v>Clairecvc Shop</v>
      </c>
      <c r="G39235">
        <v>29392066</v>
      </c>
      <c r="H39235" s="2" t="s">
        <v>36830</v>
      </c>
      <c r="I39235" s="2" t="s">
        <v>1170</v>
      </c>
      <c r="J39235">
        <v>5</v>
      </c>
      <c r="K39235">
        <v>1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</row>
    <row r="39236" spans="1:24" x14ac:dyDescent="0.35">
      <c r="A39236">
        <v>2.0210628518380301E+17</v>
      </c>
      <c r="B39236" s="1">
        <v>44375</v>
      </c>
      <c r="C39236">
        <v>5183803005</v>
      </c>
      <c r="D39236">
        <v>2854385365</v>
      </c>
      <c r="E39236">
        <f>VLOOKUP(_2021June_July_review_data[[#This Row],[itemid]],_2021June_July_product_data[[product_itemid]:[product_name]],4,0)</f>
        <v>42651</v>
      </c>
      <c r="F39236" t="str">
        <f>VLOOKUP(_2021June_July_review_data[[#This Row],[shopid]],_2021June_July_shop_data[[#All],[shopid]:[name]],2,0)</f>
        <v>Clairecvc Shop</v>
      </c>
      <c r="G39236">
        <v>29392066</v>
      </c>
      <c r="H39236" s="2" t="s">
        <v>36831</v>
      </c>
      <c r="I39236" s="2" t="s">
        <v>1170</v>
      </c>
      <c r="J39236">
        <v>5</v>
      </c>
      <c r="K39236">
        <v>1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</row>
    <row r="39237" spans="1:24" x14ac:dyDescent="0.35">
      <c r="A39237">
        <v>2.0210628502686966E+17</v>
      </c>
      <c r="B39237" s="1">
        <v>44375</v>
      </c>
      <c r="C39237">
        <v>5026869660</v>
      </c>
      <c r="D39237">
        <v>2854385365</v>
      </c>
      <c r="E39237">
        <f>VLOOKUP(_2021June_July_review_data[[#This Row],[itemid]],_2021June_July_product_data[[product_itemid]:[product_name]],4,0)</f>
        <v>42651</v>
      </c>
      <c r="F39237" t="str">
        <f>VLOOKUP(_2021June_July_review_data[[#This Row],[shopid]],_2021June_July_shop_data[[#All],[shopid]:[name]],2,0)</f>
        <v>Clairecvc Shop</v>
      </c>
      <c r="G39237">
        <v>29392066</v>
      </c>
      <c r="H39237" s="2" t="s">
        <v>36832</v>
      </c>
      <c r="I39237" s="2" t="s">
        <v>1170</v>
      </c>
      <c r="J39237">
        <v>5</v>
      </c>
      <c r="K39237">
        <v>1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</row>
    <row r="39238" spans="1:24" x14ac:dyDescent="0.35">
      <c r="A39238">
        <v>2.0210628503517968E+17</v>
      </c>
      <c r="B39238" s="1">
        <v>44375</v>
      </c>
      <c r="C39238">
        <v>5035179683</v>
      </c>
      <c r="D39238">
        <v>2854385365</v>
      </c>
      <c r="E39238">
        <f>VLOOKUP(_2021June_July_review_data[[#This Row],[itemid]],_2021June_July_product_data[[product_itemid]:[product_name]],4,0)</f>
        <v>42651</v>
      </c>
      <c r="F39238" t="str">
        <f>VLOOKUP(_2021June_July_review_data[[#This Row],[shopid]],_2021June_July_shop_data[[#All],[shopid]:[name]],2,0)</f>
        <v>Clairecvc Shop</v>
      </c>
      <c r="G39238">
        <v>29392066</v>
      </c>
      <c r="H39238" s="2" t="s">
        <v>36833</v>
      </c>
      <c r="I39238" s="2" t="s">
        <v>1170</v>
      </c>
      <c r="J39238">
        <v>5</v>
      </c>
      <c r="K39238">
        <v>1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</row>
    <row r="39239" spans="1:24" x14ac:dyDescent="0.35">
      <c r="A39239">
        <v>2.0210628505498077E+17</v>
      </c>
      <c r="B39239" s="1">
        <v>44375</v>
      </c>
      <c r="C39239">
        <v>5054980759</v>
      </c>
      <c r="D39239">
        <v>2854385365</v>
      </c>
      <c r="E39239">
        <f>VLOOKUP(_2021June_July_review_data[[#This Row],[itemid]],_2021June_July_product_data[[product_itemid]:[product_name]],4,0)</f>
        <v>42651</v>
      </c>
      <c r="F39239" t="str">
        <f>VLOOKUP(_2021June_July_review_data[[#This Row],[shopid]],_2021June_July_shop_data[[#All],[shopid]:[name]],2,0)</f>
        <v>Clairecvc Shop</v>
      </c>
      <c r="G39239">
        <v>29392066</v>
      </c>
      <c r="H39239" s="2" t="s">
        <v>1209</v>
      </c>
      <c r="I39239" s="2" t="s">
        <v>1170</v>
      </c>
      <c r="J39239">
        <v>5</v>
      </c>
      <c r="K39239">
        <v>0</v>
      </c>
      <c r="L39239">
        <v>0</v>
      </c>
      <c r="M39239">
        <v>0</v>
      </c>
      <c r="N39239">
        <v>1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</row>
    <row r="39240" spans="1:24" x14ac:dyDescent="0.35">
      <c r="A39240">
        <v>2.021062842287408E+17</v>
      </c>
      <c r="B39240" s="1">
        <v>44375</v>
      </c>
      <c r="C39240">
        <v>4228740805</v>
      </c>
      <c r="D39240">
        <v>2854385365</v>
      </c>
      <c r="E39240">
        <f>VLOOKUP(_2021June_July_review_data[[#This Row],[itemid]],_2021June_July_product_data[[product_itemid]:[product_name]],4,0)</f>
        <v>42651</v>
      </c>
      <c r="F39240" t="str">
        <f>VLOOKUP(_2021June_July_review_data[[#This Row],[shopid]],_2021June_July_shop_data[[#All],[shopid]:[name]],2,0)</f>
        <v>Clairecvc Shop</v>
      </c>
      <c r="G39240">
        <v>29392066</v>
      </c>
      <c r="H39240" s="2" t="s">
        <v>36834</v>
      </c>
      <c r="I39240" s="2" t="s">
        <v>1170</v>
      </c>
      <c r="J39240">
        <v>5</v>
      </c>
      <c r="K39240">
        <v>1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</row>
    <row r="39241" spans="1:24" x14ac:dyDescent="0.35">
      <c r="A39241">
        <v>2.0210628412397101E+17</v>
      </c>
      <c r="B39241" s="1">
        <v>44375</v>
      </c>
      <c r="C39241">
        <v>4123971005</v>
      </c>
      <c r="D39241">
        <v>2854385365</v>
      </c>
      <c r="E39241">
        <f>VLOOKUP(_2021June_July_review_data[[#This Row],[itemid]],_2021June_July_product_data[[product_itemid]:[product_name]],4,0)</f>
        <v>42651</v>
      </c>
      <c r="F39241" t="str">
        <f>VLOOKUP(_2021June_July_review_data[[#This Row],[shopid]],_2021June_July_shop_data[[#All],[shopid]:[name]],2,0)</f>
        <v>Clairecvc Shop</v>
      </c>
      <c r="G39241">
        <v>29392066</v>
      </c>
      <c r="H39241" s="2" t="s">
        <v>1437</v>
      </c>
      <c r="I39241" s="2" t="s">
        <v>1170</v>
      </c>
      <c r="J39241">
        <v>5</v>
      </c>
      <c r="K39241">
        <v>0</v>
      </c>
      <c r="L39241">
        <v>0</v>
      </c>
      <c r="M39241">
        <v>1</v>
      </c>
      <c r="N39241">
        <v>1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0</v>
      </c>
      <c r="X39241">
        <v>0</v>
      </c>
    </row>
    <row r="39242" spans="1:24" x14ac:dyDescent="0.35">
      <c r="A39242">
        <v>2.0210628410359978E+17</v>
      </c>
      <c r="B39242" s="1">
        <v>44375</v>
      </c>
      <c r="C39242">
        <v>4103599779</v>
      </c>
      <c r="D39242">
        <v>2854385365</v>
      </c>
      <c r="E39242">
        <f>VLOOKUP(_2021June_July_review_data[[#This Row],[itemid]],_2021June_July_product_data[[product_itemid]:[product_name]],4,0)</f>
        <v>42651</v>
      </c>
      <c r="F39242" t="str">
        <f>VLOOKUP(_2021June_July_review_data[[#This Row],[shopid]],_2021June_July_shop_data[[#All],[shopid]:[name]],2,0)</f>
        <v>Clairecvc Shop</v>
      </c>
      <c r="G39242">
        <v>29392066</v>
      </c>
      <c r="H39242" s="2" t="s">
        <v>3917</v>
      </c>
      <c r="I39242" s="2" t="s">
        <v>1170</v>
      </c>
      <c r="J39242">
        <v>5</v>
      </c>
      <c r="K39242">
        <v>1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  <c r="V39242">
        <v>0</v>
      </c>
      <c r="W39242">
        <v>0</v>
      </c>
      <c r="X39242">
        <v>0</v>
      </c>
    </row>
    <row r="39243" spans="1:24" x14ac:dyDescent="0.35">
      <c r="A39243">
        <v>2.0210628414433229E+17</v>
      </c>
      <c r="B39243" s="1">
        <v>44375</v>
      </c>
      <c r="C39243">
        <v>4144332303</v>
      </c>
      <c r="D39243">
        <v>2854385365</v>
      </c>
      <c r="E39243">
        <f>VLOOKUP(_2021June_July_review_data[[#This Row],[itemid]],_2021June_July_product_data[[product_itemid]:[product_name]],4,0)</f>
        <v>42651</v>
      </c>
      <c r="F39243" t="str">
        <f>VLOOKUP(_2021June_July_review_data[[#This Row],[shopid]],_2021June_July_shop_data[[#All],[shopid]:[name]],2,0)</f>
        <v>Clairecvc Shop</v>
      </c>
      <c r="G39243">
        <v>29392066</v>
      </c>
      <c r="H39243" s="2" t="s">
        <v>36835</v>
      </c>
      <c r="I39243" s="2" t="s">
        <v>1170</v>
      </c>
      <c r="J39243">
        <v>5</v>
      </c>
      <c r="K39243">
        <v>1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  <c r="V39243">
        <v>0</v>
      </c>
      <c r="W39243">
        <v>0</v>
      </c>
      <c r="X39243">
        <v>0</v>
      </c>
    </row>
    <row r="39244" spans="1:24" x14ac:dyDescent="0.35">
      <c r="A39244">
        <v>2.0210628405995974E+17</v>
      </c>
      <c r="B39244" s="1">
        <v>44375</v>
      </c>
      <c r="C39244">
        <v>4059959736</v>
      </c>
      <c r="D39244">
        <v>2854385365</v>
      </c>
      <c r="E39244">
        <f>VLOOKUP(_2021June_July_review_data[[#This Row],[itemid]],_2021June_July_product_data[[product_itemid]:[product_name]],4,0)</f>
        <v>42651</v>
      </c>
      <c r="F39244" t="str">
        <f>VLOOKUP(_2021June_July_review_data[[#This Row],[shopid]],_2021June_July_shop_data[[#All],[shopid]:[name]],2,0)</f>
        <v>Clairecvc Shop</v>
      </c>
      <c r="G39244">
        <v>29392066</v>
      </c>
      <c r="H39244" s="2" t="s">
        <v>36836</v>
      </c>
      <c r="I39244" s="2" t="s">
        <v>1170</v>
      </c>
      <c r="J39244">
        <v>5</v>
      </c>
      <c r="K39244">
        <v>1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0</v>
      </c>
    </row>
    <row r="39245" spans="1:24" x14ac:dyDescent="0.35">
      <c r="A39245">
        <v>2.0210628405069789E+17</v>
      </c>
      <c r="B39245" s="1">
        <v>44375</v>
      </c>
      <c r="C39245">
        <v>4050697873</v>
      </c>
      <c r="D39245">
        <v>2854385365</v>
      </c>
      <c r="E39245">
        <f>VLOOKUP(_2021June_July_review_data[[#This Row],[itemid]],_2021June_July_product_data[[product_itemid]:[product_name]],4,0)</f>
        <v>42651</v>
      </c>
      <c r="F39245" t="str">
        <f>VLOOKUP(_2021June_July_review_data[[#This Row],[shopid]],_2021June_July_shop_data[[#All],[shopid]:[name]],2,0)</f>
        <v>Clairecvc Shop</v>
      </c>
      <c r="G39245">
        <v>29392066</v>
      </c>
      <c r="H39245" s="2" t="s">
        <v>36837</v>
      </c>
      <c r="I39245" s="2" t="s">
        <v>1170</v>
      </c>
      <c r="J39245">
        <v>5</v>
      </c>
      <c r="K39245">
        <v>1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</row>
    <row r="39246" spans="1:24" x14ac:dyDescent="0.35">
      <c r="A39246">
        <v>2.0210628403534976E+17</v>
      </c>
      <c r="B39246" s="1">
        <v>44375</v>
      </c>
      <c r="C39246">
        <v>4035349749</v>
      </c>
      <c r="D39246">
        <v>2854385365</v>
      </c>
      <c r="E39246">
        <f>VLOOKUP(_2021June_July_review_data[[#This Row],[itemid]],_2021June_July_product_data[[product_itemid]:[product_name]],4,0)</f>
        <v>42651</v>
      </c>
      <c r="F39246" t="str">
        <f>VLOOKUP(_2021June_July_review_data[[#This Row],[shopid]],_2021June_July_shop_data[[#All],[shopid]:[name]],2,0)</f>
        <v>Clairecvc Shop</v>
      </c>
      <c r="G39246">
        <v>29392066</v>
      </c>
      <c r="H39246" s="2" t="s">
        <v>36838</v>
      </c>
      <c r="I39246" s="2" t="s">
        <v>1170</v>
      </c>
      <c r="J39246">
        <v>5</v>
      </c>
      <c r="K39246">
        <v>0</v>
      </c>
      <c r="L39246">
        <v>0</v>
      </c>
      <c r="M39246">
        <v>0</v>
      </c>
      <c r="N39246">
        <v>1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</row>
    <row r="39247" spans="1:24" x14ac:dyDescent="0.35">
      <c r="A39247">
        <v>2.0210628402520858E+17</v>
      </c>
      <c r="B39247" s="1">
        <v>44375</v>
      </c>
      <c r="C39247">
        <v>4025208560</v>
      </c>
      <c r="D39247">
        <v>2854385365</v>
      </c>
      <c r="E39247">
        <f>VLOOKUP(_2021June_July_review_data[[#This Row],[itemid]],_2021June_July_product_data[[product_itemid]:[product_name]],4,0)</f>
        <v>42651</v>
      </c>
      <c r="F39247" t="str">
        <f>VLOOKUP(_2021June_July_review_data[[#This Row],[shopid]],_2021June_July_shop_data[[#All],[shopid]:[name]],2,0)</f>
        <v>Clairecvc Shop</v>
      </c>
      <c r="G39247">
        <v>29392066</v>
      </c>
      <c r="H39247" s="2" t="s">
        <v>36839</v>
      </c>
      <c r="I39247" s="2" t="s">
        <v>1170</v>
      </c>
      <c r="J39247">
        <v>5</v>
      </c>
      <c r="K39247">
        <v>1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</row>
    <row r="39248" spans="1:24" x14ac:dyDescent="0.35">
      <c r="A39248">
        <v>2.0210628386365203E+17</v>
      </c>
      <c r="B39248" s="1">
        <v>44375</v>
      </c>
      <c r="C39248">
        <v>3863652039</v>
      </c>
      <c r="D39248">
        <v>2854385365</v>
      </c>
      <c r="E39248">
        <f>VLOOKUP(_2021June_July_review_data[[#This Row],[itemid]],_2021June_July_product_data[[product_itemid]:[product_name]],4,0)</f>
        <v>42651</v>
      </c>
      <c r="F39248" t="str">
        <f>VLOOKUP(_2021June_July_review_data[[#This Row],[shopid]],_2021June_July_shop_data[[#All],[shopid]:[name]],2,0)</f>
        <v>Clairecvc Shop</v>
      </c>
      <c r="G39248">
        <v>29392066</v>
      </c>
      <c r="H39248" s="2" t="s">
        <v>36840</v>
      </c>
      <c r="I39248" s="2" t="s">
        <v>1170</v>
      </c>
      <c r="J39248">
        <v>5</v>
      </c>
      <c r="K39248">
        <v>1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</row>
    <row r="39249" spans="1:24" x14ac:dyDescent="0.35">
      <c r="A39249">
        <v>2.0210628268034691E+17</v>
      </c>
      <c r="B39249" s="1">
        <v>44375</v>
      </c>
      <c r="C39249">
        <v>2680346902</v>
      </c>
      <c r="D39249">
        <v>2854385365</v>
      </c>
      <c r="E39249">
        <f>VLOOKUP(_2021June_July_review_data[[#This Row],[itemid]],_2021June_July_product_data[[product_itemid]:[product_name]],4,0)</f>
        <v>42651</v>
      </c>
      <c r="F39249" t="str">
        <f>VLOOKUP(_2021June_July_review_data[[#This Row],[shopid]],_2021June_July_shop_data[[#All],[shopid]:[name]],2,0)</f>
        <v>Clairecvc Shop</v>
      </c>
      <c r="G39249">
        <v>29392066</v>
      </c>
      <c r="H39249" s="2" t="s">
        <v>36841</v>
      </c>
      <c r="I39249" s="2" t="s">
        <v>1170</v>
      </c>
      <c r="J39249">
        <v>5</v>
      </c>
      <c r="K39249">
        <v>1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</row>
    <row r="39250" spans="1:24" x14ac:dyDescent="0.35">
      <c r="A39250">
        <v>2.0210628260134112E+17</v>
      </c>
      <c r="B39250" s="1">
        <v>44375</v>
      </c>
      <c r="C39250">
        <v>2601341124</v>
      </c>
      <c r="D39250">
        <v>2854385365</v>
      </c>
      <c r="E39250">
        <f>VLOOKUP(_2021June_July_review_data[[#This Row],[itemid]],_2021June_July_product_data[[product_itemid]:[product_name]],4,0)</f>
        <v>42651</v>
      </c>
      <c r="F39250" t="str">
        <f>VLOOKUP(_2021June_July_review_data[[#This Row],[shopid]],_2021June_July_shop_data[[#All],[shopid]:[name]],2,0)</f>
        <v>Clairecvc Shop</v>
      </c>
      <c r="G39250">
        <v>29392066</v>
      </c>
      <c r="H39250" s="2" t="s">
        <v>36842</v>
      </c>
      <c r="I39250" s="2" t="s">
        <v>1170</v>
      </c>
      <c r="J39250">
        <v>3</v>
      </c>
      <c r="K39250">
        <v>1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</row>
    <row r="39251" spans="1:24" x14ac:dyDescent="0.35">
      <c r="A39251">
        <v>2.0210628257446858E+17</v>
      </c>
      <c r="B39251" s="1">
        <v>44375</v>
      </c>
      <c r="C39251">
        <v>2574468561</v>
      </c>
      <c r="D39251">
        <v>2854385365</v>
      </c>
      <c r="E39251">
        <f>VLOOKUP(_2021June_July_review_data[[#This Row],[itemid]],_2021June_July_product_data[[product_itemid]:[product_name]],4,0)</f>
        <v>42651</v>
      </c>
      <c r="F39251" t="str">
        <f>VLOOKUP(_2021June_July_review_data[[#This Row],[shopid]],_2021June_July_shop_data[[#All],[shopid]:[name]],2,0)</f>
        <v>Clairecvc Shop</v>
      </c>
      <c r="G39251">
        <v>29392066</v>
      </c>
      <c r="H39251" s="2" t="s">
        <v>36843</v>
      </c>
      <c r="I39251" s="2" t="s">
        <v>1170</v>
      </c>
      <c r="J39251">
        <v>5</v>
      </c>
      <c r="K39251">
        <v>1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</row>
    <row r="39252" spans="1:24" x14ac:dyDescent="0.35">
      <c r="A39252">
        <v>2.021062822182935E+17</v>
      </c>
      <c r="B39252" s="1">
        <v>44375</v>
      </c>
      <c r="C39252">
        <v>2218293503</v>
      </c>
      <c r="D39252">
        <v>2854385365</v>
      </c>
      <c r="E39252">
        <f>VLOOKUP(_2021June_July_review_data[[#This Row],[itemid]],_2021June_July_product_data[[product_itemid]:[product_name]],4,0)</f>
        <v>42651</v>
      </c>
      <c r="F39252" t="str">
        <f>VLOOKUP(_2021June_July_review_data[[#This Row],[shopid]],_2021June_July_shop_data[[#All],[shopid]:[name]],2,0)</f>
        <v>Clairecvc Shop</v>
      </c>
      <c r="G39252">
        <v>29392066</v>
      </c>
      <c r="H39252" s="2" t="s">
        <v>36844</v>
      </c>
      <c r="I39252" s="2" t="s">
        <v>1170</v>
      </c>
      <c r="J39252">
        <v>5</v>
      </c>
      <c r="K39252">
        <v>0</v>
      </c>
      <c r="L39252">
        <v>0</v>
      </c>
      <c r="M39252">
        <v>1</v>
      </c>
      <c r="N39252">
        <v>1</v>
      </c>
      <c r="O39252">
        <v>0</v>
      </c>
      <c r="P39252">
        <v>1</v>
      </c>
      <c r="Q39252">
        <v>1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</row>
    <row r="39253" spans="1:24" x14ac:dyDescent="0.35">
      <c r="A39253">
        <v>2.0210628267896314E+17</v>
      </c>
      <c r="B39253" s="1">
        <v>44375</v>
      </c>
      <c r="C39253">
        <v>2678963135</v>
      </c>
      <c r="D39253">
        <v>2854385365</v>
      </c>
      <c r="E39253">
        <f>VLOOKUP(_2021June_July_review_data[[#This Row],[itemid]],_2021June_July_product_data[[product_itemid]:[product_name]],4,0)</f>
        <v>42651</v>
      </c>
      <c r="F39253" t="str">
        <f>VLOOKUP(_2021June_July_review_data[[#This Row],[shopid]],_2021June_July_shop_data[[#All],[shopid]:[name]],2,0)</f>
        <v>Clairecvc Shop</v>
      </c>
      <c r="G39253">
        <v>29392066</v>
      </c>
      <c r="H39253" s="2" t="s">
        <v>36845</v>
      </c>
      <c r="I39253" s="2" t="s">
        <v>1170</v>
      </c>
      <c r="J39253">
        <v>5</v>
      </c>
      <c r="K39253">
        <v>1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</row>
    <row r="39254" spans="1:24" x14ac:dyDescent="0.35">
      <c r="A39254">
        <v>2.0210628259366541E+17</v>
      </c>
      <c r="B39254" s="1">
        <v>44375</v>
      </c>
      <c r="C39254">
        <v>2593665405</v>
      </c>
      <c r="D39254">
        <v>2854385365</v>
      </c>
      <c r="E39254">
        <f>VLOOKUP(_2021June_July_review_data[[#This Row],[itemid]],_2021June_July_product_data[[product_itemid]:[product_name]],4,0)</f>
        <v>42651</v>
      </c>
      <c r="F39254" t="str">
        <f>VLOOKUP(_2021June_July_review_data[[#This Row],[shopid]],_2021June_July_shop_data[[#All],[shopid]:[name]],2,0)</f>
        <v>Clairecvc Shop</v>
      </c>
      <c r="G39254">
        <v>29392066</v>
      </c>
      <c r="H39254" s="2" t="s">
        <v>36846</v>
      </c>
      <c r="I39254" s="2" t="s">
        <v>1170</v>
      </c>
      <c r="J39254">
        <v>5</v>
      </c>
      <c r="K39254">
        <v>1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</row>
    <row r="39255" spans="1:24" x14ac:dyDescent="0.35">
      <c r="A39255">
        <v>2.0210628272597491E+17</v>
      </c>
      <c r="B39255" s="1">
        <v>44375</v>
      </c>
      <c r="C39255">
        <v>2725974927</v>
      </c>
      <c r="D39255">
        <v>2854385365</v>
      </c>
      <c r="E39255">
        <f>VLOOKUP(_2021June_July_review_data[[#This Row],[itemid]],_2021June_July_product_data[[product_itemid]:[product_name]],4,0)</f>
        <v>42651</v>
      </c>
      <c r="F39255" t="str">
        <f>VLOOKUP(_2021June_July_review_data[[#This Row],[shopid]],_2021June_July_shop_data[[#All],[shopid]:[name]],2,0)</f>
        <v>Clairecvc Shop</v>
      </c>
      <c r="G39255">
        <v>29392066</v>
      </c>
      <c r="H39255" s="2" t="s">
        <v>36847</v>
      </c>
      <c r="I39255" s="2" t="s">
        <v>1170</v>
      </c>
      <c r="J39255">
        <v>5</v>
      </c>
      <c r="K39255">
        <v>1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</row>
    <row r="39256" spans="1:24" x14ac:dyDescent="0.35">
      <c r="A39256">
        <v>2.0210628257177078E+17</v>
      </c>
      <c r="B39256" s="1">
        <v>44375</v>
      </c>
      <c r="C39256">
        <v>2571770796</v>
      </c>
      <c r="D39256">
        <v>2854385365</v>
      </c>
      <c r="E39256">
        <f>VLOOKUP(_2021June_July_review_data[[#This Row],[itemid]],_2021June_July_product_data[[product_itemid]:[product_name]],4,0)</f>
        <v>42651</v>
      </c>
      <c r="F39256" t="str">
        <f>VLOOKUP(_2021June_July_review_data[[#This Row],[shopid]],_2021June_July_shop_data[[#All],[shopid]:[name]],2,0)</f>
        <v>Clairecvc Shop</v>
      </c>
      <c r="G39256">
        <v>29392066</v>
      </c>
      <c r="H39256" s="2" t="s">
        <v>36848</v>
      </c>
      <c r="I39256" s="2" t="s">
        <v>1170</v>
      </c>
      <c r="J39256">
        <v>5</v>
      </c>
      <c r="K39256">
        <v>0</v>
      </c>
      <c r="L39256">
        <v>0</v>
      </c>
      <c r="M39256">
        <v>1</v>
      </c>
      <c r="N39256">
        <v>1</v>
      </c>
      <c r="O39256">
        <v>0</v>
      </c>
      <c r="P39256">
        <v>1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</row>
    <row r="39257" spans="1:24" x14ac:dyDescent="0.35">
      <c r="A39257">
        <v>2.0210628261180003E+17</v>
      </c>
      <c r="B39257" s="1">
        <v>44375</v>
      </c>
      <c r="C39257">
        <v>2611800039</v>
      </c>
      <c r="D39257">
        <v>2854385365</v>
      </c>
      <c r="E39257">
        <f>VLOOKUP(_2021June_July_review_data[[#This Row],[itemid]],_2021June_July_product_data[[product_itemid]:[product_name]],4,0)</f>
        <v>42651</v>
      </c>
      <c r="F39257" t="str">
        <f>VLOOKUP(_2021June_July_review_data[[#This Row],[shopid]],_2021June_July_shop_data[[#All],[shopid]:[name]],2,0)</f>
        <v>Clairecvc Shop</v>
      </c>
      <c r="G39257">
        <v>29392066</v>
      </c>
      <c r="H39257" s="2" t="s">
        <v>36849</v>
      </c>
      <c r="I39257" s="2" t="s">
        <v>1170</v>
      </c>
      <c r="J39257">
        <v>5</v>
      </c>
      <c r="K39257">
        <v>1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</row>
    <row r="39258" spans="1:24" x14ac:dyDescent="0.35">
      <c r="A39258">
        <v>2.0210628520958272E+17</v>
      </c>
      <c r="B39258" s="1">
        <v>44375</v>
      </c>
      <c r="C39258">
        <v>5209582707</v>
      </c>
      <c r="D39258">
        <v>9468781337</v>
      </c>
      <c r="E39258">
        <f>VLOOKUP(_2021June_July_review_data[[#This Row],[itemid]],_2021June_July_product_data[[product_itemid]:[product_name]],4,0)</f>
        <v>152</v>
      </c>
      <c r="F39258" t="str">
        <f>VLOOKUP(_2021June_July_review_data[[#This Row],[shopid]],_2021June_July_shop_data[[#All],[shopid]:[name]],2,0)</f>
        <v>ðŸ’—Trendy girlðŸ’—</v>
      </c>
      <c r="G39258">
        <v>468959708</v>
      </c>
      <c r="H39258" s="2" t="s">
        <v>36850</v>
      </c>
      <c r="I39258" s="2" t="s">
        <v>36851</v>
      </c>
      <c r="J39258">
        <v>5</v>
      </c>
      <c r="K39258">
        <v>1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</row>
    <row r="39259" spans="1:24" x14ac:dyDescent="0.35">
      <c r="A39259">
        <v>2.0210628506815418E+17</v>
      </c>
      <c r="B39259" s="1">
        <v>44375</v>
      </c>
      <c r="C39259">
        <v>5068154173</v>
      </c>
      <c r="D39259">
        <v>6888730286</v>
      </c>
      <c r="E39259">
        <f>VLOOKUP(_2021June_July_review_data[[#This Row],[itemid]],_2021June_July_product_data[[product_itemid]:[product_name]],4,0)</f>
        <v>11783</v>
      </c>
      <c r="F39259" t="str">
        <f>VLOOKUP(_2021June_July_review_data[[#This Row],[shopid]],_2021June_July_shop_data[[#All],[shopid]:[name]],2,0)</f>
        <v>Be Young Life</v>
      </c>
      <c r="G39259">
        <v>325618926</v>
      </c>
      <c r="H39259" s="2" t="s">
        <v>36852</v>
      </c>
      <c r="I39259" s="2" t="s">
        <v>36853</v>
      </c>
      <c r="J39259">
        <v>5</v>
      </c>
      <c r="K39259">
        <v>0</v>
      </c>
      <c r="L39259">
        <v>0</v>
      </c>
      <c r="M39259">
        <v>1</v>
      </c>
      <c r="N39259">
        <v>0</v>
      </c>
      <c r="O39259">
        <v>0</v>
      </c>
      <c r="P39259">
        <v>0</v>
      </c>
      <c r="Q39259">
        <v>1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</row>
    <row r="39260" spans="1:24" x14ac:dyDescent="0.35">
      <c r="A39260">
        <v>2.0210628518460838E+17</v>
      </c>
      <c r="B39260" s="1">
        <v>44375</v>
      </c>
      <c r="C39260">
        <v>5184608380</v>
      </c>
      <c r="D39260">
        <v>6888730286</v>
      </c>
      <c r="E39260">
        <f>VLOOKUP(_2021June_July_review_data[[#This Row],[itemid]],_2021June_July_product_data[[product_itemid]:[product_name]],4,0)</f>
        <v>11783</v>
      </c>
      <c r="F39260" t="str">
        <f>VLOOKUP(_2021June_July_review_data[[#This Row],[shopid]],_2021June_July_shop_data[[#All],[shopid]:[name]],2,0)</f>
        <v>Be Young Life</v>
      </c>
      <c r="G39260">
        <v>325618926</v>
      </c>
      <c r="H39260" s="2" t="s">
        <v>21157</v>
      </c>
      <c r="I39260" s="2" t="s">
        <v>1170</v>
      </c>
      <c r="J39260">
        <v>5</v>
      </c>
      <c r="K39260">
        <v>0</v>
      </c>
      <c r="L39260">
        <v>0</v>
      </c>
      <c r="M39260">
        <v>1</v>
      </c>
      <c r="N39260">
        <v>1</v>
      </c>
      <c r="O39260">
        <v>0</v>
      </c>
      <c r="P39260">
        <v>1</v>
      </c>
      <c r="Q39260">
        <v>1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</row>
    <row r="39261" spans="1:24" x14ac:dyDescent="0.35">
      <c r="A39261">
        <v>2.0210628517251504E+17</v>
      </c>
      <c r="B39261" s="1">
        <v>44375</v>
      </c>
      <c r="C39261">
        <v>5172515055</v>
      </c>
      <c r="D39261">
        <v>6888730286</v>
      </c>
      <c r="E39261">
        <f>VLOOKUP(_2021June_July_review_data[[#This Row],[itemid]],_2021June_July_product_data[[product_itemid]:[product_name]],4,0)</f>
        <v>11783</v>
      </c>
      <c r="F39261" t="str">
        <f>VLOOKUP(_2021June_July_review_data[[#This Row],[shopid]],_2021June_July_shop_data[[#All],[shopid]:[name]],2,0)</f>
        <v>Be Young Life</v>
      </c>
      <c r="G39261">
        <v>325618926</v>
      </c>
      <c r="H39261" s="2" t="s">
        <v>36854</v>
      </c>
      <c r="I39261" s="2" t="s">
        <v>1170</v>
      </c>
      <c r="J39261">
        <v>5</v>
      </c>
      <c r="K39261">
        <v>0</v>
      </c>
      <c r="L39261">
        <v>0</v>
      </c>
      <c r="M39261">
        <v>1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</row>
    <row r="39262" spans="1:24" x14ac:dyDescent="0.35">
      <c r="A39262">
        <v>2.0210628512636944E+17</v>
      </c>
      <c r="B39262" s="1">
        <v>44375</v>
      </c>
      <c r="C39262">
        <v>5126369435</v>
      </c>
      <c r="D39262">
        <v>6888730286</v>
      </c>
      <c r="E39262">
        <f>VLOOKUP(_2021June_July_review_data[[#This Row],[itemid]],_2021June_July_product_data[[product_itemid]:[product_name]],4,0)</f>
        <v>11783</v>
      </c>
      <c r="F39262" t="str">
        <f>VLOOKUP(_2021June_July_review_data[[#This Row],[shopid]],_2021June_July_shop_data[[#All],[shopid]:[name]],2,0)</f>
        <v>Be Young Life</v>
      </c>
      <c r="G39262">
        <v>325618926</v>
      </c>
      <c r="H39262" s="2" t="s">
        <v>36855</v>
      </c>
      <c r="I39262" s="2" t="s">
        <v>1170</v>
      </c>
      <c r="J39262">
        <v>5</v>
      </c>
      <c r="K39262">
        <v>1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</row>
    <row r="39263" spans="1:24" x14ac:dyDescent="0.35">
      <c r="A39263">
        <v>2.0210628520616237E+17</v>
      </c>
      <c r="B39263" s="1">
        <v>44375</v>
      </c>
      <c r="C39263">
        <v>5206162352</v>
      </c>
      <c r="D39263">
        <v>6888730286</v>
      </c>
      <c r="E39263">
        <f>VLOOKUP(_2021June_July_review_data[[#This Row],[itemid]],_2021June_July_product_data[[product_itemid]:[product_name]],4,0)</f>
        <v>11783</v>
      </c>
      <c r="F39263" t="str">
        <f>VLOOKUP(_2021June_July_review_data[[#This Row],[shopid]],_2021June_July_shop_data[[#All],[shopid]:[name]],2,0)</f>
        <v>Be Young Life</v>
      </c>
      <c r="G39263">
        <v>325618926</v>
      </c>
      <c r="H39263" s="2" t="s">
        <v>36856</v>
      </c>
      <c r="I39263" s="2" t="s">
        <v>1170</v>
      </c>
      <c r="J39263">
        <v>5</v>
      </c>
      <c r="K39263">
        <v>1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</row>
    <row r="39264" spans="1:24" x14ac:dyDescent="0.35">
      <c r="A39264">
        <v>2.0210628514797837E+17</v>
      </c>
      <c r="B39264" s="1">
        <v>44375</v>
      </c>
      <c r="C39264">
        <v>5147978375</v>
      </c>
      <c r="D39264">
        <v>6888730286</v>
      </c>
      <c r="E39264">
        <f>VLOOKUP(_2021June_July_review_data[[#This Row],[itemid]],_2021June_July_product_data[[product_itemid]:[product_name]],4,0)</f>
        <v>11783</v>
      </c>
      <c r="F39264" t="str">
        <f>VLOOKUP(_2021June_July_review_data[[#This Row],[shopid]],_2021June_July_shop_data[[#All],[shopid]:[name]],2,0)</f>
        <v>Be Young Life</v>
      </c>
      <c r="G39264">
        <v>325618926</v>
      </c>
      <c r="H39264" s="2" t="s">
        <v>36857</v>
      </c>
      <c r="I39264" s="2" t="s">
        <v>1170</v>
      </c>
      <c r="J39264">
        <v>5</v>
      </c>
      <c r="K39264">
        <v>1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</row>
    <row r="39265" spans="1:24" x14ac:dyDescent="0.35">
      <c r="A39265">
        <v>2.02106285068036E+17</v>
      </c>
      <c r="B39265" s="1">
        <v>44375</v>
      </c>
      <c r="C39265">
        <v>5068036006</v>
      </c>
      <c r="D39265">
        <v>7617736674</v>
      </c>
      <c r="E39265">
        <f>VLOOKUP(_2021June_July_review_data[[#This Row],[itemid]],_2021June_July_product_data[[product_itemid]:[product_name]],4,0)</f>
        <v>18787</v>
      </c>
      <c r="F39265" t="str">
        <f>VLOOKUP(_2021June_July_review_data[[#This Row],[shopid]],_2021June_July_shop_data[[#All],[shopid]:[name]],2,0)</f>
        <v>patriciacai</v>
      </c>
      <c r="G39265">
        <v>21407329</v>
      </c>
      <c r="H39265" s="2" t="s">
        <v>36858</v>
      </c>
      <c r="I39265" s="2" t="s">
        <v>36859</v>
      </c>
      <c r="J39265">
        <v>5</v>
      </c>
      <c r="K39265">
        <v>1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</row>
    <row r="39266" spans="1:24" x14ac:dyDescent="0.35">
      <c r="A39266">
        <v>2.0210628497048224E+17</v>
      </c>
      <c r="B39266" s="1">
        <v>44375</v>
      </c>
      <c r="C39266">
        <v>4970482225</v>
      </c>
      <c r="D39266">
        <v>7617736674</v>
      </c>
      <c r="E39266">
        <f>VLOOKUP(_2021June_July_review_data[[#This Row],[itemid]],_2021June_July_product_data[[product_itemid]:[product_name]],4,0)</f>
        <v>18787</v>
      </c>
      <c r="F39266" t="str">
        <f>VLOOKUP(_2021June_July_review_data[[#This Row],[shopid]],_2021June_July_shop_data[[#All],[shopid]:[name]],2,0)</f>
        <v>patriciacai</v>
      </c>
      <c r="G39266">
        <v>21407329</v>
      </c>
      <c r="H39266" s="2" t="s">
        <v>1273</v>
      </c>
      <c r="I39266" s="2" t="s">
        <v>15690</v>
      </c>
      <c r="J39266">
        <v>5</v>
      </c>
      <c r="K39266">
        <v>1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</row>
    <row r="39267" spans="1:24" x14ac:dyDescent="0.35">
      <c r="A39267">
        <v>2.0210628490161219E+17</v>
      </c>
      <c r="B39267" s="1">
        <v>44375</v>
      </c>
      <c r="C39267">
        <v>4901612177</v>
      </c>
      <c r="D39267">
        <v>7617736674</v>
      </c>
      <c r="E39267">
        <f>VLOOKUP(_2021June_July_review_data[[#This Row],[itemid]],_2021June_July_product_data[[product_itemid]:[product_name]],4,0)</f>
        <v>18787</v>
      </c>
      <c r="F39267" t="str">
        <f>VLOOKUP(_2021June_July_review_data[[#This Row],[shopid]],_2021June_July_shop_data[[#All],[shopid]:[name]],2,0)</f>
        <v>patriciacai</v>
      </c>
      <c r="G39267">
        <v>21407329</v>
      </c>
      <c r="H39267" s="2" t="s">
        <v>4817</v>
      </c>
      <c r="I39267" s="2" t="s">
        <v>36860</v>
      </c>
      <c r="J39267">
        <v>5</v>
      </c>
      <c r="K39267">
        <v>1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</row>
    <row r="39268" spans="1:24" x14ac:dyDescent="0.35">
      <c r="A39268">
        <v>2.0210628456982342E+17</v>
      </c>
      <c r="B39268" s="1">
        <v>44375</v>
      </c>
      <c r="C39268">
        <v>4569823422</v>
      </c>
      <c r="D39268">
        <v>7617736674</v>
      </c>
      <c r="E39268">
        <f>VLOOKUP(_2021June_July_review_data[[#This Row],[itemid]],_2021June_July_product_data[[product_itemid]:[product_name]],4,0)</f>
        <v>18787</v>
      </c>
      <c r="F39268" t="str">
        <f>VLOOKUP(_2021June_July_review_data[[#This Row],[shopid]],_2021June_July_shop_data[[#All],[shopid]:[name]],2,0)</f>
        <v>patriciacai</v>
      </c>
      <c r="G39268">
        <v>21407329</v>
      </c>
      <c r="H39268" s="2" t="s">
        <v>2022</v>
      </c>
      <c r="I39268" s="2" t="s">
        <v>36861</v>
      </c>
      <c r="J39268">
        <v>5</v>
      </c>
      <c r="K39268">
        <v>1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</row>
    <row r="39269" spans="1:24" x14ac:dyDescent="0.35">
      <c r="A39269">
        <v>2.0210628450380493E+17</v>
      </c>
      <c r="B39269" s="1">
        <v>44375</v>
      </c>
      <c r="C39269">
        <v>4503804932</v>
      </c>
      <c r="D39269">
        <v>7617736674</v>
      </c>
      <c r="E39269">
        <f>VLOOKUP(_2021June_July_review_data[[#This Row],[itemid]],_2021June_July_product_data[[product_itemid]:[product_name]],4,0)</f>
        <v>18787</v>
      </c>
      <c r="F39269" t="str">
        <f>VLOOKUP(_2021June_July_review_data[[#This Row],[shopid]],_2021June_July_shop_data[[#All],[shopid]:[name]],2,0)</f>
        <v>patriciacai</v>
      </c>
      <c r="G39269">
        <v>21407329</v>
      </c>
      <c r="H39269" s="2" t="s">
        <v>1344</v>
      </c>
      <c r="I39269" s="2" t="s">
        <v>36862</v>
      </c>
      <c r="J39269">
        <v>5</v>
      </c>
      <c r="K39269">
        <v>0</v>
      </c>
      <c r="L39269">
        <v>0</v>
      </c>
      <c r="M39269">
        <v>1</v>
      </c>
      <c r="N39269">
        <v>1</v>
      </c>
      <c r="O39269">
        <v>0</v>
      </c>
      <c r="P39269">
        <v>0</v>
      </c>
      <c r="Q39269">
        <v>1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</row>
    <row r="39270" spans="1:24" x14ac:dyDescent="0.35">
      <c r="A39270">
        <v>2.0210628440480669E+17</v>
      </c>
      <c r="B39270" s="1">
        <v>44375</v>
      </c>
      <c r="C39270">
        <v>4404806687</v>
      </c>
      <c r="D39270">
        <v>7617736674</v>
      </c>
      <c r="E39270">
        <f>VLOOKUP(_2021June_July_review_data[[#This Row],[itemid]],_2021June_July_product_data[[product_itemid]:[product_name]],4,0)</f>
        <v>18787</v>
      </c>
      <c r="F39270" t="str">
        <f>VLOOKUP(_2021June_July_review_data[[#This Row],[shopid]],_2021June_July_shop_data[[#All],[shopid]:[name]],2,0)</f>
        <v>patriciacai</v>
      </c>
      <c r="G39270">
        <v>21407329</v>
      </c>
      <c r="H39270" s="2" t="s">
        <v>3200</v>
      </c>
      <c r="I39270" s="2" t="s">
        <v>36863</v>
      </c>
      <c r="J39270">
        <v>5</v>
      </c>
      <c r="K39270">
        <v>0</v>
      </c>
      <c r="L39270">
        <v>0</v>
      </c>
      <c r="M39270">
        <v>1</v>
      </c>
      <c r="N39270">
        <v>1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</row>
    <row r="39271" spans="1:24" x14ac:dyDescent="0.35">
      <c r="A39271">
        <v>2.0210628432852125E+17</v>
      </c>
      <c r="B39271" s="1">
        <v>44375</v>
      </c>
      <c r="C39271">
        <v>4328521256</v>
      </c>
      <c r="D39271">
        <v>7617736674</v>
      </c>
      <c r="E39271">
        <f>VLOOKUP(_2021June_July_review_data[[#This Row],[itemid]],_2021June_July_product_data[[product_itemid]:[product_name]],4,0)</f>
        <v>18787</v>
      </c>
      <c r="F39271" t="str">
        <f>VLOOKUP(_2021June_July_review_data[[#This Row],[shopid]],_2021June_July_shop_data[[#All],[shopid]:[name]],2,0)</f>
        <v>patriciacai</v>
      </c>
      <c r="G39271">
        <v>21407329</v>
      </c>
      <c r="H39271" s="2" t="s">
        <v>2875</v>
      </c>
      <c r="I39271" s="2" t="s">
        <v>36864</v>
      </c>
      <c r="J39271">
        <v>5</v>
      </c>
      <c r="K39271">
        <v>0</v>
      </c>
      <c r="L39271">
        <v>0</v>
      </c>
      <c r="M39271">
        <v>1</v>
      </c>
      <c r="N39271">
        <v>1</v>
      </c>
      <c r="O39271">
        <v>0</v>
      </c>
      <c r="P39271">
        <v>1</v>
      </c>
      <c r="Q39271">
        <v>1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</row>
    <row r="39272" spans="1:24" x14ac:dyDescent="0.35">
      <c r="A39272">
        <v>2.0210628409512499E+17</v>
      </c>
      <c r="B39272" s="1">
        <v>44375</v>
      </c>
      <c r="C39272">
        <v>4095124986</v>
      </c>
      <c r="D39272">
        <v>7617736674</v>
      </c>
      <c r="E39272">
        <f>VLOOKUP(_2021June_July_review_data[[#This Row],[itemid]],_2021June_July_product_data[[product_itemid]:[product_name]],4,0)</f>
        <v>18787</v>
      </c>
      <c r="F39272" t="str">
        <f>VLOOKUP(_2021June_July_review_data[[#This Row],[shopid]],_2021June_July_shop_data[[#All],[shopid]:[name]],2,0)</f>
        <v>patriciacai</v>
      </c>
      <c r="G39272">
        <v>21407329</v>
      </c>
      <c r="H39272" s="2" t="s">
        <v>1302</v>
      </c>
      <c r="I39272" s="2" t="s">
        <v>36865</v>
      </c>
      <c r="J39272">
        <v>5</v>
      </c>
      <c r="K39272">
        <v>0</v>
      </c>
      <c r="L39272">
        <v>0</v>
      </c>
      <c r="M39272">
        <v>1</v>
      </c>
      <c r="N39272">
        <v>1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</row>
    <row r="39273" spans="1:24" x14ac:dyDescent="0.35">
      <c r="A39273">
        <v>2.0210628410929328E+17</v>
      </c>
      <c r="B39273" s="1">
        <v>44375</v>
      </c>
      <c r="C39273">
        <v>4109293269</v>
      </c>
      <c r="D39273">
        <v>7617736674</v>
      </c>
      <c r="E39273">
        <f>VLOOKUP(_2021June_July_review_data[[#This Row],[itemid]],_2021June_July_product_data[[product_itemid]:[product_name]],4,0)</f>
        <v>18787</v>
      </c>
      <c r="F39273" t="str">
        <f>VLOOKUP(_2021June_July_review_data[[#This Row],[shopid]],_2021June_July_shop_data[[#All],[shopid]:[name]],2,0)</f>
        <v>patriciacai</v>
      </c>
      <c r="G39273">
        <v>21407329</v>
      </c>
      <c r="H39273" s="2" t="s">
        <v>2875</v>
      </c>
      <c r="I39273" s="2" t="s">
        <v>36866</v>
      </c>
      <c r="J39273">
        <v>5</v>
      </c>
      <c r="K39273">
        <v>0</v>
      </c>
      <c r="L39273">
        <v>0</v>
      </c>
      <c r="M39273">
        <v>1</v>
      </c>
      <c r="N39273">
        <v>0</v>
      </c>
      <c r="O39273">
        <v>0</v>
      </c>
      <c r="P39273">
        <v>0</v>
      </c>
      <c r="Q39273">
        <v>1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</row>
    <row r="39274" spans="1:24" x14ac:dyDescent="0.35">
      <c r="A39274">
        <v>2.02106284003388E+17</v>
      </c>
      <c r="B39274" s="1">
        <v>44375</v>
      </c>
      <c r="C39274">
        <v>4003388015</v>
      </c>
      <c r="D39274">
        <v>7617736674</v>
      </c>
      <c r="E39274">
        <f>VLOOKUP(_2021June_July_review_data[[#This Row],[itemid]],_2021June_July_product_data[[product_itemid]:[product_name]],4,0)</f>
        <v>18787</v>
      </c>
      <c r="F39274" t="str">
        <f>VLOOKUP(_2021June_July_review_data[[#This Row],[shopid]],_2021June_July_shop_data[[#All],[shopid]:[name]],2,0)</f>
        <v>patriciacai</v>
      </c>
      <c r="G39274">
        <v>21407329</v>
      </c>
      <c r="H39274" s="2" t="s">
        <v>36867</v>
      </c>
      <c r="I39274" s="2" t="s">
        <v>36868</v>
      </c>
      <c r="J39274">
        <v>5</v>
      </c>
      <c r="K39274">
        <v>0</v>
      </c>
      <c r="L39274">
        <v>0</v>
      </c>
      <c r="M39274">
        <v>1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</row>
    <row r="39275" spans="1:24" x14ac:dyDescent="0.35">
      <c r="A39275">
        <v>2.0210628390519552E+17</v>
      </c>
      <c r="B39275" s="1">
        <v>44375</v>
      </c>
      <c r="C39275">
        <v>3905195513</v>
      </c>
      <c r="D39275">
        <v>7617736674</v>
      </c>
      <c r="E39275">
        <f>VLOOKUP(_2021June_July_review_data[[#This Row],[itemid]],_2021June_July_product_data[[product_itemid]:[product_name]],4,0)</f>
        <v>18787</v>
      </c>
      <c r="F39275" t="str">
        <f>VLOOKUP(_2021June_July_review_data[[#This Row],[shopid]],_2021June_July_shop_data[[#All],[shopid]:[name]],2,0)</f>
        <v>patriciacai</v>
      </c>
      <c r="G39275">
        <v>21407329</v>
      </c>
      <c r="H39275" s="2" t="s">
        <v>1344</v>
      </c>
      <c r="I39275" s="2" t="s">
        <v>36869</v>
      </c>
      <c r="J39275">
        <v>5</v>
      </c>
      <c r="K39275">
        <v>1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</row>
    <row r="39276" spans="1:24" x14ac:dyDescent="0.35">
      <c r="A39276">
        <v>2.021062838106223E+17</v>
      </c>
      <c r="B39276" s="1">
        <v>44375</v>
      </c>
      <c r="C39276">
        <v>3810622296</v>
      </c>
      <c r="D39276">
        <v>7617736674</v>
      </c>
      <c r="E39276">
        <f>VLOOKUP(_2021June_July_review_data[[#This Row],[itemid]],_2021June_July_product_data[[product_itemid]:[product_name]],4,0)</f>
        <v>18787</v>
      </c>
      <c r="F39276" t="str">
        <f>VLOOKUP(_2021June_July_review_data[[#This Row],[shopid]],_2021June_July_shop_data[[#All],[shopid]:[name]],2,0)</f>
        <v>patriciacai</v>
      </c>
      <c r="G39276">
        <v>21407329</v>
      </c>
      <c r="H39276" s="2" t="s">
        <v>36870</v>
      </c>
      <c r="I39276" s="2" t="s">
        <v>36871</v>
      </c>
      <c r="J39276">
        <v>4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</row>
    <row r="39277" spans="1:24" x14ac:dyDescent="0.35">
      <c r="A39277">
        <v>2.0210628386928326E+17</v>
      </c>
      <c r="B39277" s="1">
        <v>44375</v>
      </c>
      <c r="C39277">
        <v>3869283268</v>
      </c>
      <c r="D39277">
        <v>7617736674</v>
      </c>
      <c r="E39277">
        <f>VLOOKUP(_2021June_July_review_data[[#This Row],[itemid]],_2021June_July_product_data[[product_itemid]:[product_name]],4,0)</f>
        <v>18787</v>
      </c>
      <c r="F39277" t="str">
        <f>VLOOKUP(_2021June_July_review_data[[#This Row],[shopid]],_2021June_July_shop_data[[#All],[shopid]:[name]],2,0)</f>
        <v>patriciacai</v>
      </c>
      <c r="G39277">
        <v>21407329</v>
      </c>
      <c r="H39277" s="2" t="s">
        <v>36872</v>
      </c>
      <c r="I39277" s="2" t="s">
        <v>36873</v>
      </c>
      <c r="J39277">
        <v>5</v>
      </c>
      <c r="K39277">
        <v>1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</row>
    <row r="39278" spans="1:24" x14ac:dyDescent="0.35">
      <c r="A39278">
        <v>2.0210628370143261E+17</v>
      </c>
      <c r="B39278" s="1">
        <v>44375</v>
      </c>
      <c r="C39278">
        <v>3701432618</v>
      </c>
      <c r="D39278">
        <v>7617736674</v>
      </c>
      <c r="E39278">
        <f>VLOOKUP(_2021June_July_review_data[[#This Row],[itemid]],_2021June_July_product_data[[product_itemid]:[product_name]],4,0)</f>
        <v>18787</v>
      </c>
      <c r="F39278" t="str">
        <f>VLOOKUP(_2021June_July_review_data[[#This Row],[shopid]],_2021June_July_shop_data[[#All],[shopid]:[name]],2,0)</f>
        <v>patriciacai</v>
      </c>
      <c r="G39278">
        <v>21407329</v>
      </c>
      <c r="H39278" s="2" t="s">
        <v>29469</v>
      </c>
      <c r="I39278" s="2" t="s">
        <v>36874</v>
      </c>
      <c r="J39278">
        <v>5</v>
      </c>
      <c r="K39278">
        <v>0</v>
      </c>
      <c r="L39278">
        <v>0</v>
      </c>
      <c r="M39278">
        <v>1</v>
      </c>
      <c r="N39278">
        <v>0</v>
      </c>
      <c r="O39278">
        <v>0</v>
      </c>
      <c r="P39278">
        <v>0</v>
      </c>
      <c r="Q39278">
        <v>1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</row>
    <row r="39279" spans="1:24" x14ac:dyDescent="0.35">
      <c r="A39279">
        <v>2.021062836269729E+17</v>
      </c>
      <c r="B39279" s="1">
        <v>44375</v>
      </c>
      <c r="C39279">
        <v>3626972905</v>
      </c>
      <c r="D39279">
        <v>7617736674</v>
      </c>
      <c r="E39279">
        <f>VLOOKUP(_2021June_July_review_data[[#This Row],[itemid]],_2021June_July_product_data[[product_itemid]:[product_name]],4,0)</f>
        <v>18787</v>
      </c>
      <c r="F39279" t="str">
        <f>VLOOKUP(_2021June_July_review_data[[#This Row],[shopid]],_2021June_July_shop_data[[#All],[shopid]:[name]],2,0)</f>
        <v>patriciacai</v>
      </c>
      <c r="G39279">
        <v>21407329</v>
      </c>
      <c r="H39279" s="2" t="s">
        <v>36875</v>
      </c>
      <c r="I39279" s="2" t="s">
        <v>36876</v>
      </c>
      <c r="J39279">
        <v>5</v>
      </c>
      <c r="K39279">
        <v>0</v>
      </c>
      <c r="L39279">
        <v>0</v>
      </c>
      <c r="M39279">
        <v>1</v>
      </c>
      <c r="N39279">
        <v>1</v>
      </c>
      <c r="O39279">
        <v>0</v>
      </c>
      <c r="P39279">
        <v>1</v>
      </c>
      <c r="Q39279">
        <v>1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</row>
    <row r="39280" spans="1:24" x14ac:dyDescent="0.35">
      <c r="A39280">
        <v>2.0210628356946691E+17</v>
      </c>
      <c r="B39280" s="1">
        <v>44375</v>
      </c>
      <c r="C39280">
        <v>3569466924</v>
      </c>
      <c r="D39280">
        <v>7617736674</v>
      </c>
      <c r="E39280">
        <f>VLOOKUP(_2021June_July_review_data[[#This Row],[itemid]],_2021June_July_product_data[[product_itemid]:[product_name]],4,0)</f>
        <v>18787</v>
      </c>
      <c r="F39280" t="str">
        <f>VLOOKUP(_2021June_July_review_data[[#This Row],[shopid]],_2021June_July_shop_data[[#All],[shopid]:[name]],2,0)</f>
        <v>patriciacai</v>
      </c>
      <c r="G39280">
        <v>21407329</v>
      </c>
      <c r="H39280" s="2" t="s">
        <v>1118</v>
      </c>
      <c r="I39280" s="2" t="s">
        <v>36877</v>
      </c>
      <c r="J39280">
        <v>5</v>
      </c>
      <c r="K39280">
        <v>0</v>
      </c>
      <c r="L39280">
        <v>0</v>
      </c>
      <c r="M39280">
        <v>1</v>
      </c>
      <c r="N39280">
        <v>1</v>
      </c>
      <c r="O39280">
        <v>0</v>
      </c>
      <c r="P39280">
        <v>1</v>
      </c>
      <c r="Q39280">
        <v>1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</row>
    <row r="39281" spans="1:24" x14ac:dyDescent="0.35">
      <c r="A39281">
        <v>2.0210628359139107E+17</v>
      </c>
      <c r="B39281" s="1">
        <v>44375</v>
      </c>
      <c r="C39281">
        <v>3591391076</v>
      </c>
      <c r="D39281">
        <v>7617736674</v>
      </c>
      <c r="E39281">
        <f>VLOOKUP(_2021June_July_review_data[[#This Row],[itemid]],_2021June_July_product_data[[product_itemid]:[product_name]],4,0)</f>
        <v>18787</v>
      </c>
      <c r="F39281" t="str">
        <f>VLOOKUP(_2021June_July_review_data[[#This Row],[shopid]],_2021June_July_shop_data[[#All],[shopid]:[name]],2,0)</f>
        <v>patriciacai</v>
      </c>
      <c r="G39281">
        <v>21407329</v>
      </c>
      <c r="H39281" s="2" t="s">
        <v>36878</v>
      </c>
      <c r="I39281" s="2" t="s">
        <v>36879</v>
      </c>
      <c r="J39281">
        <v>5</v>
      </c>
      <c r="K39281">
        <v>0</v>
      </c>
      <c r="L39281">
        <v>0</v>
      </c>
      <c r="M39281">
        <v>1</v>
      </c>
      <c r="N39281">
        <v>1</v>
      </c>
      <c r="O39281">
        <v>0</v>
      </c>
      <c r="P39281">
        <v>1</v>
      </c>
      <c r="Q39281">
        <v>1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</row>
    <row r="39282" spans="1:24" x14ac:dyDescent="0.35">
      <c r="A39282">
        <v>2.0210628354154947E+17</v>
      </c>
      <c r="B39282" s="1">
        <v>44375</v>
      </c>
      <c r="C39282">
        <v>3541549457</v>
      </c>
      <c r="D39282">
        <v>7617736674</v>
      </c>
      <c r="E39282">
        <f>VLOOKUP(_2021June_July_review_data[[#This Row],[itemid]],_2021June_July_product_data[[product_itemid]:[product_name]],4,0)</f>
        <v>18787</v>
      </c>
      <c r="F39282" t="str">
        <f>VLOOKUP(_2021June_July_review_data[[#This Row],[shopid]],_2021June_July_shop_data[[#All],[shopid]:[name]],2,0)</f>
        <v>patriciacai</v>
      </c>
      <c r="G39282">
        <v>21407329</v>
      </c>
      <c r="H39282" s="2" t="s">
        <v>36880</v>
      </c>
      <c r="I39282" s="2" t="s">
        <v>36881</v>
      </c>
      <c r="J39282">
        <v>5</v>
      </c>
      <c r="K39282">
        <v>1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</row>
    <row r="39283" spans="1:24" x14ac:dyDescent="0.35">
      <c r="A39283">
        <v>2.0210628351754538E+17</v>
      </c>
      <c r="B39283" s="1">
        <v>44375</v>
      </c>
      <c r="C39283">
        <v>3517545361</v>
      </c>
      <c r="D39283">
        <v>7617736674</v>
      </c>
      <c r="E39283">
        <f>VLOOKUP(_2021June_July_review_data[[#This Row],[itemid]],_2021June_July_product_data[[product_itemid]:[product_name]],4,0)</f>
        <v>18787</v>
      </c>
      <c r="F39283" t="str">
        <f>VLOOKUP(_2021June_July_review_data[[#This Row],[shopid]],_2021June_July_shop_data[[#All],[shopid]:[name]],2,0)</f>
        <v>patriciacai</v>
      </c>
      <c r="G39283">
        <v>21407329</v>
      </c>
      <c r="H39283" s="2" t="s">
        <v>3281</v>
      </c>
      <c r="I39283" s="2" t="s">
        <v>36882</v>
      </c>
      <c r="J39283">
        <v>5</v>
      </c>
      <c r="K39283">
        <v>0</v>
      </c>
      <c r="L39283">
        <v>0</v>
      </c>
      <c r="M39283">
        <v>1</v>
      </c>
      <c r="N39283">
        <v>1</v>
      </c>
      <c r="O39283">
        <v>0</v>
      </c>
      <c r="P39283">
        <v>1</v>
      </c>
      <c r="Q39283">
        <v>1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</row>
    <row r="39284" spans="1:24" x14ac:dyDescent="0.35">
      <c r="A39284">
        <v>2.021062834492968E+17</v>
      </c>
      <c r="B39284" s="1">
        <v>44375</v>
      </c>
      <c r="C39284">
        <v>3449296788</v>
      </c>
      <c r="D39284">
        <v>7617736674</v>
      </c>
      <c r="E39284">
        <f>VLOOKUP(_2021June_July_review_data[[#This Row],[itemid]],_2021June_July_product_data[[product_itemid]:[product_name]],4,0)</f>
        <v>18787</v>
      </c>
      <c r="F39284" t="str">
        <f>VLOOKUP(_2021June_July_review_data[[#This Row],[shopid]],_2021June_July_shop_data[[#All],[shopid]:[name]],2,0)</f>
        <v>patriciacai</v>
      </c>
      <c r="G39284">
        <v>21407329</v>
      </c>
      <c r="H39284" s="2" t="s">
        <v>1375</v>
      </c>
      <c r="I39284" s="2" t="s">
        <v>36883</v>
      </c>
      <c r="J39284">
        <v>5</v>
      </c>
      <c r="K39284">
        <v>0</v>
      </c>
      <c r="L39284">
        <v>0</v>
      </c>
      <c r="M39284">
        <v>1</v>
      </c>
      <c r="N39284">
        <v>1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</row>
    <row r="39285" spans="1:24" x14ac:dyDescent="0.35">
      <c r="A39285">
        <v>2.0210628333260659E+17</v>
      </c>
      <c r="B39285" s="1">
        <v>44375</v>
      </c>
      <c r="C39285">
        <v>3332606586</v>
      </c>
      <c r="D39285">
        <v>7617736674</v>
      </c>
      <c r="E39285">
        <f>VLOOKUP(_2021June_July_review_data[[#This Row],[itemid]],_2021June_July_product_data[[product_itemid]:[product_name]],4,0)</f>
        <v>18787</v>
      </c>
      <c r="F39285" t="str">
        <f>VLOOKUP(_2021June_July_review_data[[#This Row],[shopid]],_2021June_July_shop_data[[#All],[shopid]:[name]],2,0)</f>
        <v>patriciacai</v>
      </c>
      <c r="G39285">
        <v>21407329</v>
      </c>
      <c r="H39285" s="2" t="s">
        <v>17265</v>
      </c>
      <c r="I39285" s="2" t="s">
        <v>36884</v>
      </c>
      <c r="J39285">
        <v>5</v>
      </c>
      <c r="K39285">
        <v>0</v>
      </c>
      <c r="L39285">
        <v>0</v>
      </c>
      <c r="M39285">
        <v>1</v>
      </c>
      <c r="N39285">
        <v>1</v>
      </c>
      <c r="O39285">
        <v>0</v>
      </c>
      <c r="P39285">
        <v>1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</row>
    <row r="39286" spans="1:24" x14ac:dyDescent="0.35">
      <c r="A39286">
        <v>2.0210628327706118E+17</v>
      </c>
      <c r="B39286" s="1">
        <v>44375</v>
      </c>
      <c r="C39286">
        <v>3277061187</v>
      </c>
      <c r="D39286">
        <v>7617736674</v>
      </c>
      <c r="E39286">
        <f>VLOOKUP(_2021June_July_review_data[[#This Row],[itemid]],_2021June_July_product_data[[product_itemid]:[product_name]],4,0)</f>
        <v>18787</v>
      </c>
      <c r="F39286" t="str">
        <f>VLOOKUP(_2021June_July_review_data[[#This Row],[shopid]],_2021June_July_shop_data[[#All],[shopid]:[name]],2,0)</f>
        <v>patriciacai</v>
      </c>
      <c r="G39286">
        <v>21407329</v>
      </c>
      <c r="H39286" s="2" t="s">
        <v>2226</v>
      </c>
      <c r="I39286" s="2" t="s">
        <v>36885</v>
      </c>
      <c r="J39286">
        <v>5</v>
      </c>
      <c r="K39286">
        <v>1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</row>
    <row r="39287" spans="1:24" x14ac:dyDescent="0.35">
      <c r="A39287">
        <v>2.0210628511100752E+17</v>
      </c>
      <c r="B39287" s="1">
        <v>44375</v>
      </c>
      <c r="C39287">
        <v>5111007533</v>
      </c>
      <c r="D39287">
        <v>7617736674</v>
      </c>
      <c r="E39287">
        <f>VLOOKUP(_2021June_July_review_data[[#This Row],[itemid]],_2021June_July_product_data[[product_itemid]:[product_name]],4,0)</f>
        <v>18787</v>
      </c>
      <c r="F39287" t="str">
        <f>VLOOKUP(_2021June_July_review_data[[#This Row],[shopid]],_2021June_July_shop_data[[#All],[shopid]:[name]],2,0)</f>
        <v>patriciacai</v>
      </c>
      <c r="G39287">
        <v>21407329</v>
      </c>
      <c r="H39287" s="2" t="s">
        <v>2383</v>
      </c>
      <c r="I39287" s="2" t="s">
        <v>36886</v>
      </c>
      <c r="J39287">
        <v>5</v>
      </c>
      <c r="K39287">
        <v>0</v>
      </c>
      <c r="L39287">
        <v>0</v>
      </c>
      <c r="M39287">
        <v>1</v>
      </c>
      <c r="N39287">
        <v>1</v>
      </c>
      <c r="O39287">
        <v>0</v>
      </c>
      <c r="P39287">
        <v>1</v>
      </c>
      <c r="Q39287">
        <v>1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</row>
    <row r="39288" spans="1:24" x14ac:dyDescent="0.35">
      <c r="A39288">
        <v>2.0210628508539904E+17</v>
      </c>
      <c r="B39288" s="1">
        <v>44375</v>
      </c>
      <c r="C39288">
        <v>5085399053</v>
      </c>
      <c r="D39288">
        <v>7617736674</v>
      </c>
      <c r="E39288">
        <f>VLOOKUP(_2021June_July_review_data[[#This Row],[itemid]],_2021June_July_product_data[[product_itemid]:[product_name]],4,0)</f>
        <v>18787</v>
      </c>
      <c r="F39288" t="str">
        <f>VLOOKUP(_2021June_July_review_data[[#This Row],[shopid]],_2021June_July_shop_data[[#All],[shopid]:[name]],2,0)</f>
        <v>patriciacai</v>
      </c>
      <c r="G39288">
        <v>21407329</v>
      </c>
      <c r="H39288" s="2" t="s">
        <v>16753</v>
      </c>
      <c r="I39288" s="2" t="s">
        <v>36887</v>
      </c>
      <c r="J39288">
        <v>5</v>
      </c>
      <c r="K39288">
        <v>1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</row>
    <row r="39289" spans="1:24" x14ac:dyDescent="0.35">
      <c r="A39289">
        <v>2.0210628473359142E+17</v>
      </c>
      <c r="B39289" s="1">
        <v>44375</v>
      </c>
      <c r="C39289">
        <v>4733591417</v>
      </c>
      <c r="D39289">
        <v>7617736674</v>
      </c>
      <c r="E39289">
        <f>VLOOKUP(_2021June_July_review_data[[#This Row],[itemid]],_2021June_July_product_data[[product_itemid]:[product_name]],4,0)</f>
        <v>18787</v>
      </c>
      <c r="F39289" t="str">
        <f>VLOOKUP(_2021June_July_review_data[[#This Row],[shopid]],_2021June_July_shop_data[[#All],[shopid]:[name]],2,0)</f>
        <v>patriciacai</v>
      </c>
      <c r="G39289">
        <v>21407329</v>
      </c>
      <c r="H39289" s="2" t="s">
        <v>36888</v>
      </c>
      <c r="I39289" s="2" t="s">
        <v>36889</v>
      </c>
      <c r="J39289">
        <v>5</v>
      </c>
      <c r="K39289">
        <v>1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</row>
    <row r="39290" spans="1:24" x14ac:dyDescent="0.35">
      <c r="A39290">
        <v>2.0210628498323597E+17</v>
      </c>
      <c r="B39290" s="1">
        <v>44375</v>
      </c>
      <c r="C39290">
        <v>4983235957</v>
      </c>
      <c r="D39290">
        <v>7617736674</v>
      </c>
      <c r="E39290">
        <f>VLOOKUP(_2021June_July_review_data[[#This Row],[itemid]],_2021June_July_product_data[[product_itemid]:[product_name]],4,0)</f>
        <v>18787</v>
      </c>
      <c r="F39290" t="str">
        <f>VLOOKUP(_2021June_July_review_data[[#This Row],[shopid]],_2021June_July_shop_data[[#All],[shopid]:[name]],2,0)</f>
        <v>patriciacai</v>
      </c>
      <c r="G39290">
        <v>21407329</v>
      </c>
      <c r="H39290" s="2" t="s">
        <v>15260</v>
      </c>
      <c r="I39290" s="2" t="s">
        <v>36890</v>
      </c>
      <c r="J39290">
        <v>5</v>
      </c>
      <c r="K39290">
        <v>1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</row>
    <row r="39291" spans="1:24" x14ac:dyDescent="0.35">
      <c r="A39291">
        <v>2.0210628508246208E+17</v>
      </c>
      <c r="B39291" s="1">
        <v>44375</v>
      </c>
      <c r="C39291">
        <v>5082462076</v>
      </c>
      <c r="D39291">
        <v>7617736674</v>
      </c>
      <c r="E39291">
        <f>VLOOKUP(_2021June_July_review_data[[#This Row],[itemid]],_2021June_July_product_data[[product_itemid]:[product_name]],4,0)</f>
        <v>18787</v>
      </c>
      <c r="F39291" t="str">
        <f>VLOOKUP(_2021June_July_review_data[[#This Row],[shopid]],_2021June_July_shop_data[[#All],[shopid]:[name]],2,0)</f>
        <v>patriciacai</v>
      </c>
      <c r="G39291">
        <v>21407329</v>
      </c>
      <c r="H39291" s="2" t="s">
        <v>36891</v>
      </c>
      <c r="I39291" s="2" t="s">
        <v>36892</v>
      </c>
      <c r="J39291">
        <v>5</v>
      </c>
      <c r="K39291">
        <v>0</v>
      </c>
      <c r="L39291">
        <v>0</v>
      </c>
      <c r="M39291">
        <v>1</v>
      </c>
      <c r="N39291">
        <v>0</v>
      </c>
      <c r="O39291">
        <v>0</v>
      </c>
      <c r="P39291">
        <v>1</v>
      </c>
      <c r="Q39291">
        <v>1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</row>
    <row r="39292" spans="1:24" x14ac:dyDescent="0.35">
      <c r="A39292">
        <v>2.0210628488194538E+17</v>
      </c>
      <c r="B39292" s="1">
        <v>44375</v>
      </c>
      <c r="C39292">
        <v>4881945374</v>
      </c>
      <c r="D39292">
        <v>7617736674</v>
      </c>
      <c r="E39292">
        <f>VLOOKUP(_2021June_July_review_data[[#This Row],[itemid]],_2021June_July_product_data[[product_itemid]:[product_name]],4,0)</f>
        <v>18787</v>
      </c>
      <c r="F39292" t="str">
        <f>VLOOKUP(_2021June_July_review_data[[#This Row],[shopid]],_2021June_July_shop_data[[#All],[shopid]:[name]],2,0)</f>
        <v>patriciacai</v>
      </c>
      <c r="G39292">
        <v>21407329</v>
      </c>
      <c r="H39292" s="2" t="s">
        <v>36893</v>
      </c>
      <c r="I39292" s="2" t="s">
        <v>36894</v>
      </c>
      <c r="J39292">
        <v>5</v>
      </c>
      <c r="K39292">
        <v>0</v>
      </c>
      <c r="L39292">
        <v>0</v>
      </c>
      <c r="M39292">
        <v>1</v>
      </c>
      <c r="N39292">
        <v>1</v>
      </c>
      <c r="O39292">
        <v>0</v>
      </c>
      <c r="P39292">
        <v>1</v>
      </c>
      <c r="Q39292">
        <v>1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</row>
    <row r="39293" spans="1:24" x14ac:dyDescent="0.35">
      <c r="A39293">
        <v>2.0210628451832118E+17</v>
      </c>
      <c r="B39293" s="1">
        <v>44375</v>
      </c>
      <c r="C39293">
        <v>4518321184</v>
      </c>
      <c r="D39293">
        <v>7617736674</v>
      </c>
      <c r="E39293">
        <f>VLOOKUP(_2021June_July_review_data[[#This Row],[itemid]],_2021June_July_product_data[[product_itemid]:[product_name]],4,0)</f>
        <v>18787</v>
      </c>
      <c r="F39293" t="str">
        <f>VLOOKUP(_2021June_July_review_data[[#This Row],[shopid]],_2021June_July_shop_data[[#All],[shopid]:[name]],2,0)</f>
        <v>patriciacai</v>
      </c>
      <c r="G39293">
        <v>21407329</v>
      </c>
      <c r="H39293" s="2" t="s">
        <v>36895</v>
      </c>
      <c r="I39293" s="2" t="s">
        <v>36896</v>
      </c>
      <c r="J39293">
        <v>5</v>
      </c>
      <c r="K39293">
        <v>0</v>
      </c>
      <c r="L39293">
        <v>0</v>
      </c>
      <c r="M39293">
        <v>1</v>
      </c>
      <c r="N39293">
        <v>1</v>
      </c>
      <c r="O39293">
        <v>0</v>
      </c>
      <c r="P39293">
        <v>1</v>
      </c>
      <c r="Q39293">
        <v>1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</row>
    <row r="39294" spans="1:24" x14ac:dyDescent="0.35">
      <c r="A39294">
        <v>2.0210628448490618E+17</v>
      </c>
      <c r="B39294" s="1">
        <v>44375</v>
      </c>
      <c r="C39294">
        <v>4484906168</v>
      </c>
      <c r="D39294">
        <v>7617736674</v>
      </c>
      <c r="E39294">
        <f>VLOOKUP(_2021June_July_review_data[[#This Row],[itemid]],_2021June_July_product_data[[product_itemid]:[product_name]],4,0)</f>
        <v>18787</v>
      </c>
      <c r="F39294" t="str">
        <f>VLOOKUP(_2021June_July_review_data[[#This Row],[shopid]],_2021June_July_shop_data[[#All],[shopid]:[name]],2,0)</f>
        <v>patriciacai</v>
      </c>
      <c r="G39294">
        <v>21407329</v>
      </c>
      <c r="H39294" s="2" t="s">
        <v>23222</v>
      </c>
      <c r="I39294" s="2" t="s">
        <v>36897</v>
      </c>
      <c r="J39294">
        <v>4</v>
      </c>
      <c r="K39294">
        <v>1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</row>
    <row r="39295" spans="1:24" x14ac:dyDescent="0.35">
      <c r="A39295">
        <v>2.0210628478580784E+17</v>
      </c>
      <c r="B39295" s="1">
        <v>44375</v>
      </c>
      <c r="C39295">
        <v>4785807851</v>
      </c>
      <c r="D39295">
        <v>7617736674</v>
      </c>
      <c r="E39295">
        <f>VLOOKUP(_2021June_July_review_data[[#This Row],[itemid]],_2021June_July_product_data[[product_itemid]:[product_name]],4,0)</f>
        <v>18787</v>
      </c>
      <c r="F39295" t="str">
        <f>VLOOKUP(_2021June_July_review_data[[#This Row],[shopid]],_2021June_July_shop_data[[#All],[shopid]:[name]],2,0)</f>
        <v>patriciacai</v>
      </c>
      <c r="G39295">
        <v>21407329</v>
      </c>
      <c r="H39295" s="2" t="s">
        <v>36898</v>
      </c>
      <c r="I39295" s="2" t="s">
        <v>36899</v>
      </c>
      <c r="J39295">
        <v>5</v>
      </c>
      <c r="K39295">
        <v>0</v>
      </c>
      <c r="L39295">
        <v>0</v>
      </c>
      <c r="M39295">
        <v>1</v>
      </c>
      <c r="N39295">
        <v>1</v>
      </c>
      <c r="O39295">
        <v>0</v>
      </c>
      <c r="P39295">
        <v>1</v>
      </c>
      <c r="Q39295">
        <v>1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</row>
    <row r="39296" spans="1:24" x14ac:dyDescent="0.35">
      <c r="A39296">
        <v>2.021062843038985E+17</v>
      </c>
      <c r="B39296" s="1">
        <v>44375</v>
      </c>
      <c r="C39296">
        <v>4303898486</v>
      </c>
      <c r="D39296">
        <v>7617736674</v>
      </c>
      <c r="E39296">
        <f>VLOOKUP(_2021June_July_review_data[[#This Row],[itemid]],_2021June_July_product_data[[product_itemid]:[product_name]],4,0)</f>
        <v>18787</v>
      </c>
      <c r="F39296" t="str">
        <f>VLOOKUP(_2021June_July_review_data[[#This Row],[shopid]],_2021June_July_shop_data[[#All],[shopid]:[name]],2,0)</f>
        <v>patriciacai</v>
      </c>
      <c r="G39296">
        <v>21407329</v>
      </c>
      <c r="H39296" s="2" t="s">
        <v>36900</v>
      </c>
      <c r="I39296" s="2" t="s">
        <v>36901</v>
      </c>
      <c r="J39296">
        <v>5</v>
      </c>
      <c r="K39296">
        <v>1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0</v>
      </c>
      <c r="W39296">
        <v>0</v>
      </c>
      <c r="X39296">
        <v>0</v>
      </c>
    </row>
    <row r="39297" spans="1:24" x14ac:dyDescent="0.35">
      <c r="A39297">
        <v>2.021062842804543E+17</v>
      </c>
      <c r="B39297" s="1">
        <v>44375</v>
      </c>
      <c r="C39297">
        <v>4280454308</v>
      </c>
      <c r="D39297">
        <v>7617736674</v>
      </c>
      <c r="E39297">
        <f>VLOOKUP(_2021June_July_review_data[[#This Row],[itemid]],_2021June_July_product_data[[product_itemid]:[product_name]],4,0)</f>
        <v>18787</v>
      </c>
      <c r="F39297" t="str">
        <f>VLOOKUP(_2021June_July_review_data[[#This Row],[shopid]],_2021June_July_shop_data[[#All],[shopid]:[name]],2,0)</f>
        <v>patriciacai</v>
      </c>
      <c r="G39297">
        <v>21407329</v>
      </c>
      <c r="H39297" s="2" t="s">
        <v>36902</v>
      </c>
      <c r="I39297" s="2" t="s">
        <v>36903</v>
      </c>
      <c r="J39297">
        <v>5</v>
      </c>
      <c r="K39297">
        <v>1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</row>
    <row r="39298" spans="1:24" x14ac:dyDescent="0.35">
      <c r="A39298">
        <v>2.021062842610168E+17</v>
      </c>
      <c r="B39298" s="1">
        <v>44375</v>
      </c>
      <c r="C39298">
        <v>4261016797</v>
      </c>
      <c r="D39298">
        <v>7617736674</v>
      </c>
      <c r="E39298">
        <f>VLOOKUP(_2021June_July_review_data[[#This Row],[itemid]],_2021June_July_product_data[[product_itemid]:[product_name]],4,0)</f>
        <v>18787</v>
      </c>
      <c r="F39298" t="str">
        <f>VLOOKUP(_2021June_July_review_data[[#This Row],[shopid]],_2021June_July_shop_data[[#All],[shopid]:[name]],2,0)</f>
        <v>patriciacai</v>
      </c>
      <c r="G39298">
        <v>21407329</v>
      </c>
      <c r="H39298" s="2" t="s">
        <v>36904</v>
      </c>
      <c r="I39298" s="2" t="s">
        <v>36905</v>
      </c>
      <c r="J39298">
        <v>5</v>
      </c>
      <c r="K39298">
        <v>0</v>
      </c>
      <c r="L39298">
        <v>0</v>
      </c>
      <c r="M39298">
        <v>1</v>
      </c>
      <c r="N39298">
        <v>1</v>
      </c>
      <c r="O39298">
        <v>0</v>
      </c>
      <c r="P39298">
        <v>1</v>
      </c>
      <c r="Q39298">
        <v>0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0</v>
      </c>
    </row>
    <row r="39299" spans="1:24" x14ac:dyDescent="0.35">
      <c r="A39299">
        <v>2.0210628426108109E+17</v>
      </c>
      <c r="B39299" s="1">
        <v>44375</v>
      </c>
      <c r="C39299">
        <v>4261081075</v>
      </c>
      <c r="D39299">
        <v>7617736674</v>
      </c>
      <c r="E39299">
        <f>VLOOKUP(_2021June_July_review_data[[#This Row],[itemid]],_2021June_July_product_data[[product_itemid]:[product_name]],4,0)</f>
        <v>18787</v>
      </c>
      <c r="F39299" t="str">
        <f>VLOOKUP(_2021June_July_review_data[[#This Row],[shopid]],_2021June_July_shop_data[[#All],[shopid]:[name]],2,0)</f>
        <v>patriciacai</v>
      </c>
      <c r="G39299">
        <v>21407329</v>
      </c>
      <c r="H39299" s="2" t="s">
        <v>36906</v>
      </c>
      <c r="I39299" s="2" t="s">
        <v>36907</v>
      </c>
      <c r="J39299">
        <v>5</v>
      </c>
      <c r="K39299">
        <v>0</v>
      </c>
      <c r="L39299">
        <v>0</v>
      </c>
      <c r="M39299">
        <v>1</v>
      </c>
      <c r="N39299">
        <v>1</v>
      </c>
      <c r="O39299">
        <v>0</v>
      </c>
      <c r="P39299">
        <v>1</v>
      </c>
      <c r="Q39299">
        <v>1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</row>
    <row r="39300" spans="1:24" x14ac:dyDescent="0.35">
      <c r="A39300">
        <v>2.021062842224705E+17</v>
      </c>
      <c r="B39300" s="1">
        <v>44375</v>
      </c>
      <c r="C39300">
        <v>4222470489</v>
      </c>
      <c r="D39300">
        <v>7617736674</v>
      </c>
      <c r="E39300">
        <f>VLOOKUP(_2021June_July_review_data[[#This Row],[itemid]],_2021June_July_product_data[[product_itemid]:[product_name]],4,0)</f>
        <v>18787</v>
      </c>
      <c r="F39300" t="str">
        <f>VLOOKUP(_2021June_July_review_data[[#This Row],[shopid]],_2021June_July_shop_data[[#All],[shopid]:[name]],2,0)</f>
        <v>patriciacai</v>
      </c>
      <c r="G39300">
        <v>21407329</v>
      </c>
      <c r="H39300" s="2" t="s">
        <v>1102</v>
      </c>
      <c r="I39300" s="2" t="s">
        <v>36908</v>
      </c>
      <c r="J39300">
        <v>5</v>
      </c>
      <c r="K39300">
        <v>0</v>
      </c>
      <c r="L39300">
        <v>0</v>
      </c>
      <c r="M39300">
        <v>1</v>
      </c>
      <c r="N39300">
        <v>1</v>
      </c>
      <c r="O39300">
        <v>0</v>
      </c>
      <c r="P39300">
        <v>1</v>
      </c>
      <c r="Q39300">
        <v>1</v>
      </c>
      <c r="R39300">
        <v>0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</row>
    <row r="39301" spans="1:24" x14ac:dyDescent="0.35">
      <c r="A39301">
        <v>2.0210628424335158E+17</v>
      </c>
      <c r="B39301" s="1">
        <v>44375</v>
      </c>
      <c r="C39301">
        <v>4243351587</v>
      </c>
      <c r="D39301">
        <v>7617736674</v>
      </c>
      <c r="E39301">
        <f>VLOOKUP(_2021June_July_review_data[[#This Row],[itemid]],_2021June_July_product_data[[product_itemid]:[product_name]],4,0)</f>
        <v>18787</v>
      </c>
      <c r="F39301" t="str">
        <f>VLOOKUP(_2021June_July_review_data[[#This Row],[shopid]],_2021June_July_shop_data[[#All],[shopid]:[name]],2,0)</f>
        <v>patriciacai</v>
      </c>
      <c r="G39301">
        <v>21407329</v>
      </c>
      <c r="H39301" s="2" t="s">
        <v>36909</v>
      </c>
      <c r="I39301" s="2" t="s">
        <v>36910</v>
      </c>
      <c r="J39301">
        <v>5</v>
      </c>
      <c r="K39301">
        <v>1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</row>
    <row r="39302" spans="1:24" x14ac:dyDescent="0.35">
      <c r="A39302">
        <v>2.0210628424605984E+17</v>
      </c>
      <c r="B39302" s="1">
        <v>44375</v>
      </c>
      <c r="C39302">
        <v>4246059828</v>
      </c>
      <c r="D39302">
        <v>7617736674</v>
      </c>
      <c r="E39302">
        <f>VLOOKUP(_2021June_July_review_data[[#This Row],[itemid]],_2021June_July_product_data[[product_itemid]:[product_name]],4,0)</f>
        <v>18787</v>
      </c>
      <c r="F39302" t="str">
        <f>VLOOKUP(_2021June_July_review_data[[#This Row],[shopid]],_2021June_July_shop_data[[#All],[shopid]:[name]],2,0)</f>
        <v>patriciacai</v>
      </c>
      <c r="G39302">
        <v>21407329</v>
      </c>
      <c r="H39302" s="2" t="s">
        <v>36911</v>
      </c>
      <c r="I39302" s="2" t="s">
        <v>36912</v>
      </c>
      <c r="J39302">
        <v>3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</row>
    <row r="39303" spans="1:24" x14ac:dyDescent="0.35">
      <c r="A39303">
        <v>2.0210628421476717E+17</v>
      </c>
      <c r="B39303" s="1">
        <v>44375</v>
      </c>
      <c r="C39303">
        <v>4214767161</v>
      </c>
      <c r="D39303">
        <v>7617736674</v>
      </c>
      <c r="E39303">
        <f>VLOOKUP(_2021June_July_review_data[[#This Row],[itemid]],_2021June_July_product_data[[product_itemid]:[product_name]],4,0)</f>
        <v>18787</v>
      </c>
      <c r="F39303" t="str">
        <f>VLOOKUP(_2021June_July_review_data[[#This Row],[shopid]],_2021June_July_shop_data[[#All],[shopid]:[name]],2,0)</f>
        <v>patriciacai</v>
      </c>
      <c r="G39303">
        <v>21407329</v>
      </c>
      <c r="H39303" s="2" t="s">
        <v>36906</v>
      </c>
      <c r="I39303" s="2" t="s">
        <v>36913</v>
      </c>
      <c r="J39303">
        <v>5</v>
      </c>
      <c r="K39303">
        <v>0</v>
      </c>
      <c r="L39303">
        <v>0</v>
      </c>
      <c r="M39303">
        <v>1</v>
      </c>
      <c r="N39303">
        <v>1</v>
      </c>
      <c r="O39303">
        <v>0</v>
      </c>
      <c r="P39303">
        <v>1</v>
      </c>
      <c r="Q39303">
        <v>1</v>
      </c>
      <c r="R39303">
        <v>0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</row>
    <row r="39304" spans="1:24" x14ac:dyDescent="0.35">
      <c r="A39304">
        <v>2.0210628400324422E+17</v>
      </c>
      <c r="B39304" s="1">
        <v>44375</v>
      </c>
      <c r="C39304">
        <v>4003244231</v>
      </c>
      <c r="D39304">
        <v>7617736674</v>
      </c>
      <c r="E39304">
        <f>VLOOKUP(_2021June_July_review_data[[#This Row],[itemid]],_2021June_July_product_data[[product_itemid]:[product_name]],4,0)</f>
        <v>18787</v>
      </c>
      <c r="F39304" t="str">
        <f>VLOOKUP(_2021June_July_review_data[[#This Row],[shopid]],_2021June_July_shop_data[[#All],[shopid]:[name]],2,0)</f>
        <v>patriciacai</v>
      </c>
      <c r="G39304">
        <v>21407329</v>
      </c>
      <c r="H39304" s="2" t="s">
        <v>1314</v>
      </c>
      <c r="I39304" s="2" t="s">
        <v>15360</v>
      </c>
      <c r="J39304">
        <v>5</v>
      </c>
      <c r="K39304">
        <v>0</v>
      </c>
      <c r="L39304">
        <v>0</v>
      </c>
      <c r="M39304">
        <v>1</v>
      </c>
      <c r="N39304">
        <v>0</v>
      </c>
      <c r="O39304">
        <v>0</v>
      </c>
      <c r="P39304">
        <v>0</v>
      </c>
      <c r="Q39304">
        <v>1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</row>
    <row r="39305" spans="1:24" x14ac:dyDescent="0.35">
      <c r="A39305">
        <v>2.0210628409617962E+17</v>
      </c>
      <c r="B39305" s="1">
        <v>44375</v>
      </c>
      <c r="C39305">
        <v>4096179623</v>
      </c>
      <c r="D39305">
        <v>7617736674</v>
      </c>
      <c r="E39305">
        <f>VLOOKUP(_2021June_July_review_data[[#This Row],[itemid]],_2021June_July_product_data[[product_itemid]:[product_name]],4,0)</f>
        <v>18787</v>
      </c>
      <c r="F39305" t="str">
        <f>VLOOKUP(_2021June_July_review_data[[#This Row],[shopid]],_2021June_July_shop_data[[#All],[shopid]:[name]],2,0)</f>
        <v>patriciacai</v>
      </c>
      <c r="G39305">
        <v>21407329</v>
      </c>
      <c r="H39305" s="2" t="s">
        <v>36914</v>
      </c>
      <c r="I39305" s="2" t="s">
        <v>36915</v>
      </c>
      <c r="J39305">
        <v>5</v>
      </c>
      <c r="K39305">
        <v>1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</row>
    <row r="39306" spans="1:24" x14ac:dyDescent="0.35">
      <c r="A39306">
        <v>2.0210628406000496E+17</v>
      </c>
      <c r="B39306" s="1">
        <v>44375</v>
      </c>
      <c r="C39306">
        <v>4060004961</v>
      </c>
      <c r="D39306">
        <v>7617736674</v>
      </c>
      <c r="E39306">
        <f>VLOOKUP(_2021June_July_review_data[[#This Row],[itemid]],_2021June_July_product_data[[product_itemid]:[product_name]],4,0)</f>
        <v>18787</v>
      </c>
      <c r="F39306" t="str">
        <f>VLOOKUP(_2021June_July_review_data[[#This Row],[shopid]],_2021June_July_shop_data[[#All],[shopid]:[name]],2,0)</f>
        <v>patriciacai</v>
      </c>
      <c r="G39306">
        <v>21407329</v>
      </c>
      <c r="H39306" s="2" t="s">
        <v>36916</v>
      </c>
      <c r="I39306" s="2" t="s">
        <v>36917</v>
      </c>
      <c r="J39306">
        <v>5</v>
      </c>
      <c r="K39306">
        <v>1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</row>
    <row r="39307" spans="1:24" x14ac:dyDescent="0.35">
      <c r="A39307">
        <v>2.0210628403511648E+17</v>
      </c>
      <c r="B39307" s="1">
        <v>44375</v>
      </c>
      <c r="C39307">
        <v>4035116475</v>
      </c>
      <c r="D39307">
        <v>7617736674</v>
      </c>
      <c r="E39307">
        <f>VLOOKUP(_2021June_July_review_data[[#This Row],[itemid]],_2021June_July_product_data[[product_itemid]:[product_name]],4,0)</f>
        <v>18787</v>
      </c>
      <c r="F39307" t="str">
        <f>VLOOKUP(_2021June_July_review_data[[#This Row],[shopid]],_2021June_July_shop_data[[#All],[shopid]:[name]],2,0)</f>
        <v>patriciacai</v>
      </c>
      <c r="G39307">
        <v>21407329</v>
      </c>
      <c r="H39307" s="2" t="s">
        <v>4552</v>
      </c>
      <c r="I39307" s="2" t="s">
        <v>36918</v>
      </c>
      <c r="J39307">
        <v>5</v>
      </c>
      <c r="K39307">
        <v>0</v>
      </c>
      <c r="L39307">
        <v>0</v>
      </c>
      <c r="M39307">
        <v>1</v>
      </c>
      <c r="N39307">
        <v>1</v>
      </c>
      <c r="O39307">
        <v>0</v>
      </c>
      <c r="P39307">
        <v>1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</row>
    <row r="39308" spans="1:24" x14ac:dyDescent="0.35">
      <c r="A39308">
        <v>2.0210628392765238E+17</v>
      </c>
      <c r="B39308" s="1">
        <v>44375</v>
      </c>
      <c r="C39308">
        <v>3927652384</v>
      </c>
      <c r="D39308">
        <v>7617736674</v>
      </c>
      <c r="E39308">
        <f>VLOOKUP(_2021June_July_review_data[[#This Row],[itemid]],_2021June_July_product_data[[product_itemid]:[product_name]],4,0)</f>
        <v>18787</v>
      </c>
      <c r="F39308" t="str">
        <f>VLOOKUP(_2021June_July_review_data[[#This Row],[shopid]],_2021June_July_shop_data[[#All],[shopid]:[name]],2,0)</f>
        <v>patriciacai</v>
      </c>
      <c r="G39308">
        <v>21407329</v>
      </c>
      <c r="H39308" s="2" t="s">
        <v>36919</v>
      </c>
      <c r="I39308" s="2" t="s">
        <v>36920</v>
      </c>
      <c r="J39308">
        <v>5</v>
      </c>
      <c r="K39308">
        <v>1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</row>
    <row r="39309" spans="1:24" x14ac:dyDescent="0.35">
      <c r="A39309">
        <v>2.0210628395427248E+17</v>
      </c>
      <c r="B39309" s="1">
        <v>44375</v>
      </c>
      <c r="C39309">
        <v>3954272471</v>
      </c>
      <c r="D39309">
        <v>7617736674</v>
      </c>
      <c r="E39309">
        <f>VLOOKUP(_2021June_July_review_data[[#This Row],[itemid]],_2021June_July_product_data[[product_itemid]:[product_name]],4,0)</f>
        <v>18787</v>
      </c>
      <c r="F39309" t="str">
        <f>VLOOKUP(_2021June_July_review_data[[#This Row],[shopid]],_2021June_July_shop_data[[#All],[shopid]:[name]],2,0)</f>
        <v>patriciacai</v>
      </c>
      <c r="G39309">
        <v>21407329</v>
      </c>
      <c r="H39309" s="2" t="s">
        <v>1102</v>
      </c>
      <c r="I39309" s="2" t="s">
        <v>36921</v>
      </c>
      <c r="J39309">
        <v>5</v>
      </c>
      <c r="K39309">
        <v>0</v>
      </c>
      <c r="L39309">
        <v>0</v>
      </c>
      <c r="M39309">
        <v>1</v>
      </c>
      <c r="N39309">
        <v>1</v>
      </c>
      <c r="O39309">
        <v>0</v>
      </c>
      <c r="P39309">
        <v>1</v>
      </c>
      <c r="Q39309">
        <v>1</v>
      </c>
      <c r="R39309">
        <v>0</v>
      </c>
      <c r="S39309">
        <v>0</v>
      </c>
      <c r="T39309">
        <v>0</v>
      </c>
      <c r="U39309">
        <v>0</v>
      </c>
      <c r="V39309">
        <v>0</v>
      </c>
      <c r="W39309">
        <v>0</v>
      </c>
      <c r="X39309">
        <v>0</v>
      </c>
    </row>
    <row r="39310" spans="1:24" x14ac:dyDescent="0.35">
      <c r="A39310">
        <v>2.0210628395153546E+17</v>
      </c>
      <c r="B39310" s="1">
        <v>44375</v>
      </c>
      <c r="C39310">
        <v>3951535455</v>
      </c>
      <c r="D39310">
        <v>7617736674</v>
      </c>
      <c r="E39310">
        <f>VLOOKUP(_2021June_July_review_data[[#This Row],[itemid]],_2021June_July_product_data[[product_itemid]:[product_name]],4,0)</f>
        <v>18787</v>
      </c>
      <c r="F39310" t="str">
        <f>VLOOKUP(_2021June_July_review_data[[#This Row],[shopid]],_2021June_July_shop_data[[#All],[shopid]:[name]],2,0)</f>
        <v>patriciacai</v>
      </c>
      <c r="G39310">
        <v>21407329</v>
      </c>
      <c r="H39310" s="2" t="s">
        <v>36922</v>
      </c>
      <c r="I39310" s="2" t="s">
        <v>36923</v>
      </c>
      <c r="J39310">
        <v>5</v>
      </c>
      <c r="K39310">
        <v>0</v>
      </c>
      <c r="L39310">
        <v>0</v>
      </c>
      <c r="M39310">
        <v>1</v>
      </c>
      <c r="N39310">
        <v>1</v>
      </c>
      <c r="O39310">
        <v>0</v>
      </c>
      <c r="P39310">
        <v>1</v>
      </c>
      <c r="Q39310">
        <v>1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</row>
    <row r="39311" spans="1:24" x14ac:dyDescent="0.35">
      <c r="A39311">
        <v>2.0210628391735021E+17</v>
      </c>
      <c r="B39311" s="1">
        <v>44375</v>
      </c>
      <c r="C39311">
        <v>3917350201</v>
      </c>
      <c r="D39311">
        <v>7617736674</v>
      </c>
      <c r="E39311">
        <f>VLOOKUP(_2021June_July_review_data[[#This Row],[itemid]],_2021June_July_product_data[[product_itemid]:[product_name]],4,0)</f>
        <v>18787</v>
      </c>
      <c r="F39311" t="str">
        <f>VLOOKUP(_2021June_July_review_data[[#This Row],[shopid]],_2021June_July_shop_data[[#All],[shopid]:[name]],2,0)</f>
        <v>patriciacai</v>
      </c>
      <c r="G39311">
        <v>21407329</v>
      </c>
      <c r="H39311" s="2" t="s">
        <v>1096</v>
      </c>
      <c r="I39311" s="2" t="s">
        <v>36924</v>
      </c>
      <c r="J39311">
        <v>5</v>
      </c>
      <c r="K39311">
        <v>0</v>
      </c>
      <c r="L39311">
        <v>0</v>
      </c>
      <c r="M39311">
        <v>1</v>
      </c>
      <c r="N39311">
        <v>1</v>
      </c>
      <c r="O39311">
        <v>0</v>
      </c>
      <c r="P39311">
        <v>1</v>
      </c>
      <c r="Q39311">
        <v>1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0</v>
      </c>
    </row>
    <row r="39312" spans="1:24" x14ac:dyDescent="0.35">
      <c r="A39312">
        <v>2.0210628378164432E+17</v>
      </c>
      <c r="B39312" s="1">
        <v>44375</v>
      </c>
      <c r="C39312">
        <v>3781644331</v>
      </c>
      <c r="D39312">
        <v>7617736674</v>
      </c>
      <c r="E39312">
        <f>VLOOKUP(_2021June_July_review_data[[#This Row],[itemid]],_2021June_July_product_data[[product_itemid]:[product_name]],4,0)</f>
        <v>18787</v>
      </c>
      <c r="F39312" t="str">
        <f>VLOOKUP(_2021June_July_review_data[[#This Row],[shopid]],_2021June_July_shop_data[[#All],[shopid]:[name]],2,0)</f>
        <v>patriciacai</v>
      </c>
      <c r="G39312">
        <v>21407329</v>
      </c>
      <c r="H39312" s="2" t="s">
        <v>36925</v>
      </c>
      <c r="I39312" s="2" t="s">
        <v>36926</v>
      </c>
      <c r="J39312">
        <v>5</v>
      </c>
      <c r="K39312">
        <v>1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</row>
    <row r="39313" spans="1:24" x14ac:dyDescent="0.35">
      <c r="A39313">
        <v>2.0210628388314448E+17</v>
      </c>
      <c r="B39313" s="1">
        <v>44375</v>
      </c>
      <c r="C39313">
        <v>3883144468</v>
      </c>
      <c r="D39313">
        <v>7617736674</v>
      </c>
      <c r="E39313">
        <f>VLOOKUP(_2021June_July_review_data[[#This Row],[itemid]],_2021June_July_product_data[[product_itemid]:[product_name]],4,0)</f>
        <v>18787</v>
      </c>
      <c r="F39313" t="str">
        <f>VLOOKUP(_2021June_July_review_data[[#This Row],[shopid]],_2021June_July_shop_data[[#All],[shopid]:[name]],2,0)</f>
        <v>patriciacai</v>
      </c>
      <c r="G39313">
        <v>21407329</v>
      </c>
      <c r="H39313" s="2" t="s">
        <v>1942</v>
      </c>
      <c r="I39313" s="2" t="s">
        <v>36927</v>
      </c>
      <c r="J39313">
        <v>5</v>
      </c>
      <c r="K39313">
        <v>0</v>
      </c>
      <c r="L39313">
        <v>0</v>
      </c>
      <c r="M39313">
        <v>1</v>
      </c>
      <c r="N39313">
        <v>1</v>
      </c>
      <c r="O39313">
        <v>0</v>
      </c>
      <c r="P39313">
        <v>1</v>
      </c>
      <c r="Q39313">
        <v>1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</row>
    <row r="39314" spans="1:24" x14ac:dyDescent="0.35">
      <c r="A39314">
        <v>2.0210628390753446E+17</v>
      </c>
      <c r="B39314" s="1">
        <v>44375</v>
      </c>
      <c r="C39314">
        <v>3907534455</v>
      </c>
      <c r="D39314">
        <v>7617736674</v>
      </c>
      <c r="E39314">
        <f>VLOOKUP(_2021June_July_review_data[[#This Row],[itemid]],_2021June_July_product_data[[product_itemid]:[product_name]],4,0)</f>
        <v>18787</v>
      </c>
      <c r="F39314" t="str">
        <f>VLOOKUP(_2021June_July_review_data[[#This Row],[shopid]],_2021June_July_shop_data[[#All],[shopid]:[name]],2,0)</f>
        <v>patriciacai</v>
      </c>
      <c r="G39314">
        <v>21407329</v>
      </c>
      <c r="H39314" s="2" t="s">
        <v>36928</v>
      </c>
      <c r="I39314" s="2" t="s">
        <v>36929</v>
      </c>
      <c r="J39314">
        <v>5</v>
      </c>
      <c r="K39314">
        <v>1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</row>
    <row r="39315" spans="1:24" x14ac:dyDescent="0.35">
      <c r="A39315">
        <v>2.0210628504089238E+17</v>
      </c>
      <c r="B39315" s="1">
        <v>44375</v>
      </c>
      <c r="C39315">
        <v>5040892390</v>
      </c>
      <c r="D39315">
        <v>3840446776</v>
      </c>
      <c r="E39315">
        <f>VLOOKUP(_2021June_July_review_data[[#This Row],[itemid]],_2021June_July_product_data[[product_itemid]:[product_name]],4,0)</f>
        <v>78524</v>
      </c>
      <c r="F39315" t="str">
        <f>VLOOKUP(_2021June_July_review_data[[#This Row],[shopid]],_2021June_July_shop_data[[#All],[shopid]:[name]],2,0)</f>
        <v>Yzkzks.ph</v>
      </c>
      <c r="G39315">
        <v>64360491</v>
      </c>
      <c r="H39315" s="2" t="s">
        <v>1986</v>
      </c>
      <c r="I39315" s="2" t="s">
        <v>1987</v>
      </c>
      <c r="J39315">
        <v>5</v>
      </c>
      <c r="K39315">
        <v>1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</row>
    <row r="39316" spans="1:24" x14ac:dyDescent="0.35">
      <c r="A39316">
        <v>2.0210628512244275E+17</v>
      </c>
      <c r="B39316" s="1">
        <v>44375</v>
      </c>
      <c r="C39316">
        <v>5122442739</v>
      </c>
      <c r="D39316">
        <v>3840446776</v>
      </c>
      <c r="E39316">
        <f>VLOOKUP(_2021June_July_review_data[[#This Row],[itemid]],_2021June_July_product_data[[product_itemid]:[product_name]],4,0)</f>
        <v>78524</v>
      </c>
      <c r="F39316" t="str">
        <f>VLOOKUP(_2021June_July_review_data[[#This Row],[shopid]],_2021June_July_shop_data[[#All],[shopid]:[name]],2,0)</f>
        <v>Yzkzks.ph</v>
      </c>
      <c r="G39316">
        <v>64360491</v>
      </c>
      <c r="H39316" s="2" t="s">
        <v>8839</v>
      </c>
      <c r="I39316" s="2" t="s">
        <v>19273</v>
      </c>
      <c r="J39316">
        <v>5</v>
      </c>
      <c r="K39316">
        <v>0</v>
      </c>
      <c r="L39316">
        <v>0</v>
      </c>
      <c r="M39316">
        <v>1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  <c r="V39316">
        <v>0</v>
      </c>
      <c r="W39316">
        <v>0</v>
      </c>
      <c r="X39316">
        <v>0</v>
      </c>
    </row>
    <row r="39317" spans="1:24" x14ac:dyDescent="0.35">
      <c r="A39317">
        <v>2.0210628477346269E+17</v>
      </c>
      <c r="B39317" s="1">
        <v>44375</v>
      </c>
      <c r="C39317">
        <v>4773462685</v>
      </c>
      <c r="D39317">
        <v>3840446776</v>
      </c>
      <c r="E39317">
        <f>VLOOKUP(_2021June_July_review_data[[#This Row],[itemid]],_2021June_July_product_data[[product_itemid]:[product_name]],4,0)</f>
        <v>78524</v>
      </c>
      <c r="F39317" t="str">
        <f>VLOOKUP(_2021June_July_review_data[[#This Row],[shopid]],_2021June_July_shop_data[[#All],[shopid]:[name]],2,0)</f>
        <v>Yzkzks.ph</v>
      </c>
      <c r="G39317">
        <v>64360491</v>
      </c>
      <c r="H39317" s="2" t="s">
        <v>1344</v>
      </c>
      <c r="I39317" s="2" t="s">
        <v>19274</v>
      </c>
      <c r="J39317">
        <v>5</v>
      </c>
      <c r="K39317">
        <v>0</v>
      </c>
      <c r="L39317">
        <v>0</v>
      </c>
      <c r="M39317">
        <v>1</v>
      </c>
      <c r="N39317">
        <v>1</v>
      </c>
      <c r="O39317">
        <v>0</v>
      </c>
      <c r="P39317">
        <v>1</v>
      </c>
      <c r="Q39317">
        <v>1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</row>
    <row r="39318" spans="1:24" x14ac:dyDescent="0.35">
      <c r="A39318">
        <v>2.0210628456375242E+17</v>
      </c>
      <c r="B39318" s="1">
        <v>44375</v>
      </c>
      <c r="C39318">
        <v>4563752407</v>
      </c>
      <c r="D39318">
        <v>3840446776</v>
      </c>
      <c r="E39318">
        <f>VLOOKUP(_2021June_July_review_data[[#This Row],[itemid]],_2021June_July_product_data[[product_itemid]:[product_name]],4,0)</f>
        <v>78524</v>
      </c>
      <c r="F39318" t="str">
        <f>VLOOKUP(_2021June_July_review_data[[#This Row],[shopid]],_2021June_July_shop_data[[#All],[shopid]:[name]],2,0)</f>
        <v>Yzkzks.ph</v>
      </c>
      <c r="G39318">
        <v>64360491</v>
      </c>
      <c r="H39318" s="2" t="s">
        <v>1750</v>
      </c>
      <c r="I39318" s="2" t="s">
        <v>19275</v>
      </c>
      <c r="J39318">
        <v>5</v>
      </c>
      <c r="K39318">
        <v>1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</row>
    <row r="39319" spans="1:24" x14ac:dyDescent="0.35">
      <c r="A39319">
        <v>2.0210628448740518E+17</v>
      </c>
      <c r="B39319" s="1">
        <v>44375</v>
      </c>
      <c r="C39319">
        <v>4487405169</v>
      </c>
      <c r="D39319">
        <v>3840446776</v>
      </c>
      <c r="E39319">
        <f>VLOOKUP(_2021June_July_review_data[[#This Row],[itemid]],_2021June_July_product_data[[product_itemid]:[product_name]],4,0)</f>
        <v>78524</v>
      </c>
      <c r="F39319" t="str">
        <f>VLOOKUP(_2021June_July_review_data[[#This Row],[shopid]],_2021June_July_shop_data[[#All],[shopid]:[name]],2,0)</f>
        <v>Yzkzks.ph</v>
      </c>
      <c r="G39319">
        <v>64360491</v>
      </c>
      <c r="H39319" s="2" t="s">
        <v>19276</v>
      </c>
      <c r="I39319" s="2" t="s">
        <v>19277</v>
      </c>
      <c r="J39319">
        <v>5</v>
      </c>
      <c r="K39319">
        <v>1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</row>
    <row r="39320" spans="1:24" x14ac:dyDescent="0.35">
      <c r="A39320">
        <v>2.021062843072617E+17</v>
      </c>
      <c r="B39320" s="1">
        <v>44375</v>
      </c>
      <c r="C39320">
        <v>4307261703</v>
      </c>
      <c r="D39320">
        <v>3840446776</v>
      </c>
      <c r="E39320">
        <f>VLOOKUP(_2021June_July_review_data[[#This Row],[itemid]],_2021June_July_product_data[[product_itemid]:[product_name]],4,0)</f>
        <v>78524</v>
      </c>
      <c r="F39320" t="str">
        <f>VLOOKUP(_2021June_July_review_data[[#This Row],[shopid]],_2021June_July_shop_data[[#All],[shopid]:[name]],2,0)</f>
        <v>Yzkzks.ph</v>
      </c>
      <c r="G39320">
        <v>64360491</v>
      </c>
      <c r="H39320" s="2" t="s">
        <v>19278</v>
      </c>
      <c r="I39320" s="2" t="s">
        <v>19279</v>
      </c>
      <c r="J39320">
        <v>5</v>
      </c>
      <c r="K39320">
        <v>0</v>
      </c>
      <c r="L39320">
        <v>0</v>
      </c>
      <c r="M39320">
        <v>1</v>
      </c>
      <c r="N39320">
        <v>1</v>
      </c>
      <c r="O39320">
        <v>0</v>
      </c>
      <c r="P39320">
        <v>1</v>
      </c>
      <c r="Q39320">
        <v>0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</row>
    <row r="39321" spans="1:24" x14ac:dyDescent="0.35">
      <c r="A39321">
        <v>2.0210628386976688E+17</v>
      </c>
      <c r="B39321" s="1">
        <v>44375</v>
      </c>
      <c r="C39321">
        <v>3869766875</v>
      </c>
      <c r="D39321">
        <v>3840446776</v>
      </c>
      <c r="E39321">
        <f>VLOOKUP(_2021June_July_review_data[[#This Row],[itemid]],_2021June_July_product_data[[product_itemid]:[product_name]],4,0)</f>
        <v>78524</v>
      </c>
      <c r="F39321" t="str">
        <f>VLOOKUP(_2021June_July_review_data[[#This Row],[shopid]],_2021June_July_shop_data[[#All],[shopid]:[name]],2,0)</f>
        <v>Yzkzks.ph</v>
      </c>
      <c r="G39321">
        <v>64360491</v>
      </c>
      <c r="H39321" s="2" t="s">
        <v>19280</v>
      </c>
      <c r="I39321" s="2" t="s">
        <v>1170</v>
      </c>
      <c r="J39321">
        <v>5</v>
      </c>
      <c r="K39321">
        <v>1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</row>
    <row r="39322" spans="1:24" x14ac:dyDescent="0.35">
      <c r="A39322">
        <v>2.0210628349939776E+17</v>
      </c>
      <c r="B39322" s="1">
        <v>44375</v>
      </c>
      <c r="C39322">
        <v>3499397765</v>
      </c>
      <c r="D39322">
        <v>3840446776</v>
      </c>
      <c r="E39322">
        <f>VLOOKUP(_2021June_July_review_data[[#This Row],[itemid]],_2021June_July_product_data[[product_itemid]:[product_name]],4,0)</f>
        <v>78524</v>
      </c>
      <c r="F39322" t="str">
        <f>VLOOKUP(_2021June_July_review_data[[#This Row],[shopid]],_2021June_July_shop_data[[#All],[shopid]:[name]],2,0)</f>
        <v>Yzkzks.ph</v>
      </c>
      <c r="G39322">
        <v>64360491</v>
      </c>
      <c r="H39322" s="2" t="s">
        <v>19281</v>
      </c>
      <c r="I39322" s="2" t="s">
        <v>19282</v>
      </c>
      <c r="J39322">
        <v>5</v>
      </c>
      <c r="K39322">
        <v>1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  <c r="V39322">
        <v>0</v>
      </c>
      <c r="W39322">
        <v>0</v>
      </c>
      <c r="X39322">
        <v>0</v>
      </c>
    </row>
    <row r="39323" spans="1:24" x14ac:dyDescent="0.35">
      <c r="A39323">
        <v>2.0210628328901795E+17</v>
      </c>
      <c r="B39323" s="1">
        <v>44375</v>
      </c>
      <c r="C39323">
        <v>3289017960</v>
      </c>
      <c r="D39323">
        <v>3840446776</v>
      </c>
      <c r="E39323">
        <f>VLOOKUP(_2021June_July_review_data[[#This Row],[itemid]],_2021June_July_product_data[[product_itemid]:[product_name]],4,0)</f>
        <v>78524</v>
      </c>
      <c r="F39323" t="str">
        <f>VLOOKUP(_2021June_July_review_data[[#This Row],[shopid]],_2021June_July_shop_data[[#All],[shopid]:[name]],2,0)</f>
        <v>Yzkzks.ph</v>
      </c>
      <c r="G39323">
        <v>64360491</v>
      </c>
      <c r="H39323" s="2" t="s">
        <v>18397</v>
      </c>
      <c r="I39323" s="2" t="s">
        <v>18398</v>
      </c>
      <c r="J39323">
        <v>5</v>
      </c>
      <c r="K39323">
        <v>0</v>
      </c>
      <c r="L39323">
        <v>0</v>
      </c>
      <c r="M39323">
        <v>1</v>
      </c>
      <c r="N39323">
        <v>1</v>
      </c>
      <c r="O39323">
        <v>0</v>
      </c>
      <c r="P39323">
        <v>1</v>
      </c>
      <c r="Q39323">
        <v>1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</row>
    <row r="39324" spans="1:24" x14ac:dyDescent="0.35">
      <c r="A39324">
        <v>2.0210628341694266E+17</v>
      </c>
      <c r="B39324" s="1">
        <v>44375</v>
      </c>
      <c r="C39324">
        <v>3416942655</v>
      </c>
      <c r="D39324">
        <v>3840446776</v>
      </c>
      <c r="E39324">
        <f>VLOOKUP(_2021June_July_review_data[[#This Row],[itemid]],_2021June_July_product_data[[product_itemid]:[product_name]],4,0)</f>
        <v>78524</v>
      </c>
      <c r="F39324" t="str">
        <f>VLOOKUP(_2021June_July_review_data[[#This Row],[shopid]],_2021June_July_shop_data[[#All],[shopid]:[name]],2,0)</f>
        <v>Yzkzks.ph</v>
      </c>
      <c r="G39324">
        <v>64360491</v>
      </c>
      <c r="H39324" s="2" t="s">
        <v>19283</v>
      </c>
      <c r="I39324" s="2" t="s">
        <v>19284</v>
      </c>
      <c r="J39324">
        <v>5</v>
      </c>
      <c r="K39324">
        <v>0</v>
      </c>
      <c r="L39324">
        <v>0</v>
      </c>
      <c r="M39324">
        <v>1</v>
      </c>
      <c r="N39324">
        <v>0</v>
      </c>
      <c r="O39324">
        <v>0</v>
      </c>
      <c r="P39324">
        <v>0</v>
      </c>
      <c r="Q39324">
        <v>1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</row>
    <row r="39325" spans="1:24" x14ac:dyDescent="0.35">
      <c r="A39325">
        <v>2.0210628331950595E+17</v>
      </c>
      <c r="B39325" s="1">
        <v>44375</v>
      </c>
      <c r="C39325">
        <v>3319505953</v>
      </c>
      <c r="D39325">
        <v>3840446776</v>
      </c>
      <c r="E39325">
        <f>VLOOKUP(_2021June_July_review_data[[#This Row],[itemid]],_2021June_July_product_data[[product_itemid]:[product_name]],4,0)</f>
        <v>78524</v>
      </c>
      <c r="F39325" t="str">
        <f>VLOOKUP(_2021June_July_review_data[[#This Row],[shopid]],_2021June_July_shop_data[[#All],[shopid]:[name]],2,0)</f>
        <v>Yzkzks.ph</v>
      </c>
      <c r="G39325">
        <v>64360491</v>
      </c>
      <c r="H39325" s="2" t="s">
        <v>19285</v>
      </c>
      <c r="I39325" s="2" t="s">
        <v>19286</v>
      </c>
      <c r="J39325">
        <v>5</v>
      </c>
      <c r="K39325">
        <v>1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0</v>
      </c>
      <c r="W39325">
        <v>0</v>
      </c>
      <c r="X39325">
        <v>0</v>
      </c>
    </row>
    <row r="39326" spans="1:24" x14ac:dyDescent="0.35">
      <c r="A39326">
        <v>2.0210628311853296E+17</v>
      </c>
      <c r="B39326" s="1">
        <v>44375</v>
      </c>
      <c r="C39326">
        <v>3118532969</v>
      </c>
      <c r="D39326">
        <v>3840446776</v>
      </c>
      <c r="E39326">
        <f>VLOOKUP(_2021June_July_review_data[[#This Row],[itemid]],_2021June_July_product_data[[product_itemid]:[product_name]],4,0)</f>
        <v>78524</v>
      </c>
      <c r="F39326" t="str">
        <f>VLOOKUP(_2021June_July_review_data[[#This Row],[shopid]],_2021June_July_shop_data[[#All],[shopid]:[name]],2,0)</f>
        <v>Yzkzks.ph</v>
      </c>
      <c r="G39326">
        <v>64360491</v>
      </c>
      <c r="H39326" s="2" t="s">
        <v>19287</v>
      </c>
      <c r="I39326" s="2" t="s">
        <v>19288</v>
      </c>
      <c r="J39326">
        <v>5</v>
      </c>
      <c r="K39326">
        <v>0</v>
      </c>
      <c r="L39326">
        <v>0</v>
      </c>
      <c r="M39326">
        <v>1</v>
      </c>
      <c r="N39326">
        <v>1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</row>
    <row r="39327" spans="1:24" x14ac:dyDescent="0.35">
      <c r="A39327">
        <v>2.0210628282311552E+17</v>
      </c>
      <c r="B39327" s="1">
        <v>44375</v>
      </c>
      <c r="C39327">
        <v>2823115534</v>
      </c>
      <c r="D39327">
        <v>3840446776</v>
      </c>
      <c r="E39327">
        <f>VLOOKUP(_2021June_July_review_data[[#This Row],[itemid]],_2021June_July_product_data[[product_itemid]:[product_name]],4,0)</f>
        <v>78524</v>
      </c>
      <c r="F39327" t="str">
        <f>VLOOKUP(_2021June_July_review_data[[#This Row],[shopid]],_2021June_July_shop_data[[#All],[shopid]:[name]],2,0)</f>
        <v>Yzkzks.ph</v>
      </c>
      <c r="G39327">
        <v>64360491</v>
      </c>
      <c r="H39327" s="2" t="s">
        <v>1318</v>
      </c>
      <c r="I39327" s="2" t="s">
        <v>19289</v>
      </c>
      <c r="J39327">
        <v>5</v>
      </c>
      <c r="K39327">
        <v>0</v>
      </c>
      <c r="L39327">
        <v>0</v>
      </c>
      <c r="M39327">
        <v>1</v>
      </c>
      <c r="N39327">
        <v>0</v>
      </c>
      <c r="O39327">
        <v>0</v>
      </c>
      <c r="P39327">
        <v>1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</row>
    <row r="39328" spans="1:24" x14ac:dyDescent="0.35">
      <c r="A39328">
        <v>2.0210628306795626E+17</v>
      </c>
      <c r="B39328" s="1">
        <v>44375</v>
      </c>
      <c r="C39328">
        <v>3067956259</v>
      </c>
      <c r="D39328">
        <v>3840446776</v>
      </c>
      <c r="E39328">
        <f>VLOOKUP(_2021June_July_review_data[[#This Row],[itemid]],_2021June_July_product_data[[product_itemid]:[product_name]],4,0)</f>
        <v>78524</v>
      </c>
      <c r="F39328" t="str">
        <f>VLOOKUP(_2021June_July_review_data[[#This Row],[shopid]],_2021June_July_shop_data[[#All],[shopid]:[name]],2,0)</f>
        <v>Yzkzks.ph</v>
      </c>
      <c r="G39328">
        <v>64360491</v>
      </c>
      <c r="H39328" s="2" t="s">
        <v>19290</v>
      </c>
      <c r="I39328" s="2" t="s">
        <v>19291</v>
      </c>
      <c r="J39328">
        <v>5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1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</row>
    <row r="39329" spans="1:24" x14ac:dyDescent="0.35">
      <c r="A39329">
        <v>2.0210628356910355E+17</v>
      </c>
      <c r="B39329" s="1">
        <v>44375</v>
      </c>
      <c r="C39329">
        <v>3569103547</v>
      </c>
      <c r="D39329">
        <v>3840446776</v>
      </c>
      <c r="E39329">
        <f>VLOOKUP(_2021June_July_review_data[[#This Row],[itemid]],_2021June_July_product_data[[product_itemid]:[product_name]],4,0)</f>
        <v>78524</v>
      </c>
      <c r="F39329" t="str">
        <f>VLOOKUP(_2021June_July_review_data[[#This Row],[shopid]],_2021June_July_shop_data[[#All],[shopid]:[name]],2,0)</f>
        <v>Yzkzks.ph</v>
      </c>
      <c r="G39329">
        <v>64360491</v>
      </c>
      <c r="H39329" s="2" t="s">
        <v>2615</v>
      </c>
      <c r="I39329" s="2" t="s">
        <v>1170</v>
      </c>
      <c r="J39329">
        <v>5</v>
      </c>
      <c r="K39329">
        <v>1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</row>
    <row r="39330" spans="1:24" x14ac:dyDescent="0.35">
      <c r="A39330">
        <v>2.0210628297882976E+17</v>
      </c>
      <c r="B39330" s="1">
        <v>44375</v>
      </c>
      <c r="C39330">
        <v>2978829763</v>
      </c>
      <c r="D39330">
        <v>3840446776</v>
      </c>
      <c r="E39330">
        <f>VLOOKUP(_2021June_July_review_data[[#This Row],[itemid]],_2021June_July_product_data[[product_itemid]:[product_name]],4,0)</f>
        <v>78524</v>
      </c>
      <c r="F39330" t="str">
        <f>VLOOKUP(_2021June_July_review_data[[#This Row],[shopid]],_2021June_July_shop_data[[#All],[shopid]:[name]],2,0)</f>
        <v>Yzkzks.ph</v>
      </c>
      <c r="G39330">
        <v>64360491</v>
      </c>
      <c r="H39330" s="2" t="s">
        <v>1267</v>
      </c>
      <c r="I39330" s="2" t="s">
        <v>19292</v>
      </c>
      <c r="J39330">
        <v>5</v>
      </c>
      <c r="K39330">
        <v>0</v>
      </c>
      <c r="L39330">
        <v>0</v>
      </c>
      <c r="M39330">
        <v>1</v>
      </c>
      <c r="N39330">
        <v>0</v>
      </c>
      <c r="O39330">
        <v>0</v>
      </c>
      <c r="P39330">
        <v>1</v>
      </c>
      <c r="Q39330">
        <v>1</v>
      </c>
      <c r="R39330">
        <v>0</v>
      </c>
      <c r="S39330">
        <v>0</v>
      </c>
      <c r="T39330">
        <v>0</v>
      </c>
      <c r="U39330">
        <v>0</v>
      </c>
      <c r="V39330">
        <v>0</v>
      </c>
      <c r="W39330">
        <v>0</v>
      </c>
      <c r="X39330">
        <v>0</v>
      </c>
    </row>
    <row r="39331" spans="1:24" x14ac:dyDescent="0.35">
      <c r="A39331">
        <v>2.0210628312856544E+17</v>
      </c>
      <c r="B39331" s="1">
        <v>44375</v>
      </c>
      <c r="C39331">
        <v>3128565424</v>
      </c>
      <c r="D39331">
        <v>3840446776</v>
      </c>
      <c r="E39331">
        <f>VLOOKUP(_2021June_July_review_data[[#This Row],[itemid]],_2021June_July_product_data[[product_itemid]:[product_name]],4,0)</f>
        <v>78524</v>
      </c>
      <c r="F39331" t="str">
        <f>VLOOKUP(_2021June_July_review_data[[#This Row],[shopid]],_2021June_July_shop_data[[#All],[shopid]:[name]],2,0)</f>
        <v>Yzkzks.ph</v>
      </c>
      <c r="G39331">
        <v>64360491</v>
      </c>
      <c r="H39331" s="2" t="s">
        <v>17500</v>
      </c>
      <c r="I39331" s="2" t="s">
        <v>19293</v>
      </c>
      <c r="J39331">
        <v>5</v>
      </c>
      <c r="K39331">
        <v>1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</row>
    <row r="39332" spans="1:24" x14ac:dyDescent="0.35">
      <c r="A39332">
        <v>2.0210628324494928E+17</v>
      </c>
      <c r="B39332" s="1">
        <v>44375</v>
      </c>
      <c r="C39332">
        <v>3244949294</v>
      </c>
      <c r="D39332">
        <v>3840446776</v>
      </c>
      <c r="E39332">
        <f>VLOOKUP(_2021June_July_review_data[[#This Row],[itemid]],_2021June_July_product_data[[product_itemid]:[product_name]],4,0)</f>
        <v>78524</v>
      </c>
      <c r="F39332" t="str">
        <f>VLOOKUP(_2021June_July_review_data[[#This Row],[shopid]],_2021June_July_shop_data[[#All],[shopid]:[name]],2,0)</f>
        <v>Yzkzks.ph</v>
      </c>
      <c r="G39332">
        <v>64360491</v>
      </c>
      <c r="H39332" s="2" t="s">
        <v>2229</v>
      </c>
      <c r="I39332" s="2" t="s">
        <v>16994</v>
      </c>
      <c r="J39332">
        <v>5</v>
      </c>
      <c r="K39332">
        <v>0</v>
      </c>
      <c r="L39332">
        <v>0</v>
      </c>
      <c r="M39332">
        <v>1</v>
      </c>
      <c r="N39332">
        <v>1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</row>
    <row r="39333" spans="1:24" x14ac:dyDescent="0.35">
      <c r="A39333">
        <v>2.0210628281433213E+17</v>
      </c>
      <c r="B39333" s="1">
        <v>44375</v>
      </c>
      <c r="C39333">
        <v>2814332142</v>
      </c>
      <c r="D39333">
        <v>3840446776</v>
      </c>
      <c r="E39333">
        <f>VLOOKUP(_2021June_July_review_data[[#This Row],[itemid]],_2021June_July_product_data[[product_itemid]:[product_name]],4,0)</f>
        <v>78524</v>
      </c>
      <c r="F39333" t="str">
        <f>VLOOKUP(_2021June_July_review_data[[#This Row],[shopid]],_2021June_July_shop_data[[#All],[shopid]:[name]],2,0)</f>
        <v>Yzkzks.ph</v>
      </c>
      <c r="G39333">
        <v>64360491</v>
      </c>
      <c r="H39333" s="2" t="s">
        <v>10670</v>
      </c>
      <c r="I39333" s="2" t="s">
        <v>17445</v>
      </c>
      <c r="J39333">
        <v>5</v>
      </c>
      <c r="K39333">
        <v>0</v>
      </c>
      <c r="L39333">
        <v>0</v>
      </c>
      <c r="M39333">
        <v>1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</row>
    <row r="39334" spans="1:24" x14ac:dyDescent="0.35">
      <c r="A39334">
        <v>2.0210628332494442E+17</v>
      </c>
      <c r="B39334" s="1">
        <v>44375</v>
      </c>
      <c r="C39334">
        <v>3324944413</v>
      </c>
      <c r="D39334">
        <v>3840446776</v>
      </c>
      <c r="E39334">
        <f>VLOOKUP(_2021June_July_review_data[[#This Row],[itemid]],_2021June_July_product_data[[product_itemid]:[product_name]],4,0)</f>
        <v>78524</v>
      </c>
      <c r="F39334" t="str">
        <f>VLOOKUP(_2021June_July_review_data[[#This Row],[shopid]],_2021June_July_shop_data[[#All],[shopid]:[name]],2,0)</f>
        <v>Yzkzks.ph</v>
      </c>
      <c r="G39334">
        <v>64360491</v>
      </c>
      <c r="H39334" s="2" t="s">
        <v>19294</v>
      </c>
      <c r="I39334" s="2" t="s">
        <v>1170</v>
      </c>
      <c r="J39334">
        <v>5</v>
      </c>
      <c r="K39334">
        <v>0</v>
      </c>
      <c r="L39334">
        <v>0</v>
      </c>
      <c r="M39334">
        <v>1</v>
      </c>
      <c r="N39334">
        <v>1</v>
      </c>
      <c r="O39334">
        <v>0</v>
      </c>
      <c r="P39334">
        <v>1</v>
      </c>
      <c r="Q39334">
        <v>1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</row>
    <row r="39335" spans="1:24" x14ac:dyDescent="0.35">
      <c r="A39335">
        <v>2.0210628511911453E+17</v>
      </c>
      <c r="B39335" s="1">
        <v>44375</v>
      </c>
      <c r="C39335">
        <v>5119114539</v>
      </c>
      <c r="D39335">
        <v>3840446776</v>
      </c>
      <c r="E39335">
        <f>VLOOKUP(_2021June_July_review_data[[#This Row],[itemid]],_2021June_July_product_data[[product_itemid]:[product_name]],4,0)</f>
        <v>78524</v>
      </c>
      <c r="F39335" t="str">
        <f>VLOOKUP(_2021June_July_review_data[[#This Row],[shopid]],_2021June_July_shop_data[[#All],[shopid]:[name]],2,0)</f>
        <v>Yzkzks.ph</v>
      </c>
      <c r="G39335">
        <v>64360491</v>
      </c>
      <c r="H39335" s="2" t="s">
        <v>1224</v>
      </c>
      <c r="I39335" s="2" t="s">
        <v>19295</v>
      </c>
      <c r="J39335">
        <v>1</v>
      </c>
      <c r="K39335">
        <v>1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</row>
    <row r="39336" spans="1:24" x14ac:dyDescent="0.35">
      <c r="A39336">
        <v>2.021062851914799E+17</v>
      </c>
      <c r="B39336" s="1">
        <v>44375</v>
      </c>
      <c r="C39336">
        <v>5191479895</v>
      </c>
      <c r="D39336">
        <v>3840446776</v>
      </c>
      <c r="E39336">
        <f>VLOOKUP(_2021June_July_review_data[[#This Row],[itemid]],_2021June_July_product_data[[product_itemid]:[product_name]],4,0)</f>
        <v>78524</v>
      </c>
      <c r="F39336" t="str">
        <f>VLOOKUP(_2021June_July_review_data[[#This Row],[shopid]],_2021June_July_shop_data[[#All],[shopid]:[name]],2,0)</f>
        <v>Yzkzks.ph</v>
      </c>
      <c r="G39336">
        <v>64360491</v>
      </c>
      <c r="H39336" s="2" t="s">
        <v>29885</v>
      </c>
      <c r="I39336" s="2" t="s">
        <v>36930</v>
      </c>
      <c r="J39336">
        <v>5</v>
      </c>
      <c r="K39336">
        <v>0</v>
      </c>
      <c r="L39336">
        <v>0</v>
      </c>
      <c r="M39336">
        <v>1</v>
      </c>
      <c r="N39336">
        <v>1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</row>
    <row r="39337" spans="1:24" x14ac:dyDescent="0.35">
      <c r="A39337">
        <v>2.0210628496886358E+17</v>
      </c>
      <c r="B39337" s="1">
        <v>44375</v>
      </c>
      <c r="C39337">
        <v>4968863574</v>
      </c>
      <c r="D39337">
        <v>3840446776</v>
      </c>
      <c r="E39337">
        <f>VLOOKUP(_2021June_July_review_data[[#This Row],[itemid]],_2021June_July_product_data[[product_itemid]:[product_name]],4,0)</f>
        <v>78524</v>
      </c>
      <c r="F39337" t="str">
        <f>VLOOKUP(_2021June_July_review_data[[#This Row],[shopid]],_2021June_July_shop_data[[#All],[shopid]:[name]],2,0)</f>
        <v>Yzkzks.ph</v>
      </c>
      <c r="G39337">
        <v>64360491</v>
      </c>
      <c r="H39337" s="2" t="s">
        <v>19296</v>
      </c>
      <c r="I39337" s="2" t="s">
        <v>19297</v>
      </c>
      <c r="J39337">
        <v>5</v>
      </c>
      <c r="K39337">
        <v>1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</row>
    <row r="39338" spans="1:24" x14ac:dyDescent="0.35">
      <c r="A39338">
        <v>2.0210628484000461E+17</v>
      </c>
      <c r="B39338" s="1">
        <v>44375</v>
      </c>
      <c r="C39338">
        <v>4840004602</v>
      </c>
      <c r="D39338">
        <v>3840446776</v>
      </c>
      <c r="E39338">
        <f>VLOOKUP(_2021June_July_review_data[[#This Row],[itemid]],_2021June_July_product_data[[product_itemid]:[product_name]],4,0)</f>
        <v>78524</v>
      </c>
      <c r="F39338" t="str">
        <f>VLOOKUP(_2021June_July_review_data[[#This Row],[shopid]],_2021June_July_shop_data[[#All],[shopid]:[name]],2,0)</f>
        <v>Yzkzks.ph</v>
      </c>
      <c r="G39338">
        <v>64360491</v>
      </c>
      <c r="H39338" s="2" t="s">
        <v>19298</v>
      </c>
      <c r="I39338" s="2" t="s">
        <v>19299</v>
      </c>
      <c r="J39338">
        <v>5</v>
      </c>
      <c r="K39338">
        <v>0</v>
      </c>
      <c r="L39338">
        <v>0</v>
      </c>
      <c r="M39338">
        <v>1</v>
      </c>
      <c r="N39338">
        <v>1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</row>
    <row r="39339" spans="1:24" x14ac:dyDescent="0.35">
      <c r="A39339">
        <v>2.0210628521287306E+17</v>
      </c>
      <c r="B39339" s="1">
        <v>44375</v>
      </c>
      <c r="C39339">
        <v>5212873054</v>
      </c>
      <c r="D39339">
        <v>3840446776</v>
      </c>
      <c r="E39339">
        <f>VLOOKUP(_2021June_July_review_data[[#This Row],[itemid]],_2021June_July_product_data[[product_itemid]:[product_name]],4,0)</f>
        <v>78524</v>
      </c>
      <c r="F39339" t="str">
        <f>VLOOKUP(_2021June_July_review_data[[#This Row],[shopid]],_2021June_July_shop_data[[#All],[shopid]:[name]],2,0)</f>
        <v>Yzkzks.ph</v>
      </c>
      <c r="G39339">
        <v>64360491</v>
      </c>
      <c r="H39339" s="2" t="s">
        <v>36634</v>
      </c>
      <c r="I39339" s="2" t="s">
        <v>36931</v>
      </c>
      <c r="J39339">
        <v>5</v>
      </c>
      <c r="K39339">
        <v>1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</row>
    <row r="39340" spans="1:24" x14ac:dyDescent="0.35">
      <c r="A39340">
        <v>2.0210628481100122E+17</v>
      </c>
      <c r="B39340" s="1">
        <v>44375</v>
      </c>
      <c r="C39340">
        <v>4811001209</v>
      </c>
      <c r="D39340">
        <v>3840446776</v>
      </c>
      <c r="E39340">
        <f>VLOOKUP(_2021June_July_review_data[[#This Row],[itemid]],_2021June_July_product_data[[product_itemid]:[product_name]],4,0)</f>
        <v>78524</v>
      </c>
      <c r="F39340" t="str">
        <f>VLOOKUP(_2021June_July_review_data[[#This Row],[shopid]],_2021June_July_shop_data[[#All],[shopid]:[name]],2,0)</f>
        <v>Yzkzks.ph</v>
      </c>
      <c r="G39340">
        <v>64360491</v>
      </c>
      <c r="H39340" s="2" t="s">
        <v>19300</v>
      </c>
      <c r="I39340" s="2" t="s">
        <v>19301</v>
      </c>
      <c r="J39340">
        <v>5</v>
      </c>
      <c r="K39340">
        <v>0</v>
      </c>
      <c r="L39340">
        <v>0</v>
      </c>
      <c r="M39340">
        <v>1</v>
      </c>
      <c r="N39340">
        <v>1</v>
      </c>
      <c r="O39340">
        <v>0</v>
      </c>
      <c r="P39340">
        <v>1</v>
      </c>
      <c r="Q39340">
        <v>1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</row>
    <row r="39341" spans="1:24" x14ac:dyDescent="0.35">
      <c r="A39341">
        <v>2.0210628505100694E+17</v>
      </c>
      <c r="B39341" s="1">
        <v>44375</v>
      </c>
      <c r="C39341">
        <v>5051006949</v>
      </c>
      <c r="D39341">
        <v>3840446776</v>
      </c>
      <c r="E39341">
        <f>VLOOKUP(_2021June_July_review_data[[#This Row],[itemid]],_2021June_July_product_data[[product_itemid]:[product_name]],4,0)</f>
        <v>78524</v>
      </c>
      <c r="F39341" t="str">
        <f>VLOOKUP(_2021June_July_review_data[[#This Row],[shopid]],_2021June_July_shop_data[[#All],[shopid]:[name]],2,0)</f>
        <v>Yzkzks.ph</v>
      </c>
      <c r="G39341">
        <v>64360491</v>
      </c>
      <c r="H39341" s="2" t="s">
        <v>1344</v>
      </c>
      <c r="I39341" s="2" t="s">
        <v>19302</v>
      </c>
      <c r="J39341">
        <v>5</v>
      </c>
      <c r="K39341">
        <v>0</v>
      </c>
      <c r="L39341">
        <v>0</v>
      </c>
      <c r="M39341">
        <v>1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  <c r="V39341">
        <v>0</v>
      </c>
      <c r="W39341">
        <v>0</v>
      </c>
      <c r="X39341">
        <v>0</v>
      </c>
    </row>
    <row r="39342" spans="1:24" x14ac:dyDescent="0.35">
      <c r="A39342">
        <v>2.0210628515321725E+17</v>
      </c>
      <c r="B39342" s="1">
        <v>44375</v>
      </c>
      <c r="C39342">
        <v>5153217246</v>
      </c>
      <c r="D39342">
        <v>3840446776</v>
      </c>
      <c r="E39342">
        <f>VLOOKUP(_2021June_July_review_data[[#This Row],[itemid]],_2021June_July_product_data[[product_itemid]:[product_name]],4,0)</f>
        <v>78524</v>
      </c>
      <c r="F39342" t="str">
        <f>VLOOKUP(_2021June_July_review_data[[#This Row],[shopid]],_2021June_July_shop_data[[#All],[shopid]:[name]],2,0)</f>
        <v>Yzkzks.ph</v>
      </c>
      <c r="G39342">
        <v>64360491</v>
      </c>
      <c r="H39342" s="2" t="s">
        <v>36932</v>
      </c>
      <c r="I39342" s="2" t="s">
        <v>36933</v>
      </c>
      <c r="J39342">
        <v>5</v>
      </c>
      <c r="K39342">
        <v>0</v>
      </c>
      <c r="L39342">
        <v>0</v>
      </c>
      <c r="M39342">
        <v>1</v>
      </c>
      <c r="N39342">
        <v>1</v>
      </c>
      <c r="O39342">
        <v>0</v>
      </c>
      <c r="P39342">
        <v>1</v>
      </c>
      <c r="Q39342">
        <v>1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</row>
    <row r="39343" spans="1:24" x14ac:dyDescent="0.35">
      <c r="A39343">
        <v>2.0210628475139485E+17</v>
      </c>
      <c r="B39343" s="1">
        <v>44375</v>
      </c>
      <c r="C39343">
        <v>4751394857</v>
      </c>
      <c r="D39343">
        <v>3840446776</v>
      </c>
      <c r="E39343">
        <f>VLOOKUP(_2021June_July_review_data[[#This Row],[itemid]],_2021June_July_product_data[[product_itemid]:[product_name]],4,0)</f>
        <v>78524</v>
      </c>
      <c r="F39343" t="str">
        <f>VLOOKUP(_2021June_July_review_data[[#This Row],[shopid]],_2021June_July_shop_data[[#All],[shopid]:[name]],2,0)</f>
        <v>Yzkzks.ph</v>
      </c>
      <c r="G39343">
        <v>64360491</v>
      </c>
      <c r="H39343" s="2" t="s">
        <v>1191</v>
      </c>
      <c r="I39343" s="2" t="s">
        <v>4272</v>
      </c>
      <c r="J39343">
        <v>5</v>
      </c>
      <c r="K39343">
        <v>1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</row>
    <row r="39344" spans="1:24" x14ac:dyDescent="0.35">
      <c r="A39344">
        <v>2.0210628462902771E+17</v>
      </c>
      <c r="B39344" s="1">
        <v>44375</v>
      </c>
      <c r="C39344">
        <v>4629027713</v>
      </c>
      <c r="D39344">
        <v>3840446776</v>
      </c>
      <c r="E39344">
        <f>VLOOKUP(_2021June_July_review_data[[#This Row],[itemid]],_2021June_July_product_data[[product_itemid]:[product_name]],4,0)</f>
        <v>78524</v>
      </c>
      <c r="F39344" t="str">
        <f>VLOOKUP(_2021June_July_review_data[[#This Row],[shopid]],_2021June_July_shop_data[[#All],[shopid]:[name]],2,0)</f>
        <v>Yzkzks.ph</v>
      </c>
      <c r="G39344">
        <v>64360491</v>
      </c>
      <c r="H39344" s="2" t="s">
        <v>19303</v>
      </c>
      <c r="I39344" s="2" t="s">
        <v>19304</v>
      </c>
      <c r="J39344">
        <v>5</v>
      </c>
      <c r="K39344">
        <v>1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</row>
    <row r="39345" spans="1:24" x14ac:dyDescent="0.35">
      <c r="A39345">
        <v>2.021062846018071E+17</v>
      </c>
      <c r="B39345" s="1">
        <v>44375</v>
      </c>
      <c r="C39345">
        <v>4601807115</v>
      </c>
      <c r="D39345">
        <v>3840446776</v>
      </c>
      <c r="E39345">
        <f>VLOOKUP(_2021June_July_review_data[[#This Row],[itemid]],_2021June_July_product_data[[product_itemid]:[product_name]],4,0)</f>
        <v>78524</v>
      </c>
      <c r="F39345" t="str">
        <f>VLOOKUP(_2021June_July_review_data[[#This Row],[shopid]],_2021June_July_shop_data[[#All],[shopid]:[name]],2,0)</f>
        <v>Yzkzks.ph</v>
      </c>
      <c r="G39345">
        <v>64360491</v>
      </c>
      <c r="H39345" s="2" t="s">
        <v>19305</v>
      </c>
      <c r="I39345" s="2" t="s">
        <v>19306</v>
      </c>
      <c r="J39345">
        <v>5</v>
      </c>
      <c r="K39345">
        <v>0</v>
      </c>
      <c r="L39345">
        <v>0</v>
      </c>
      <c r="M39345">
        <v>0</v>
      </c>
      <c r="N39345">
        <v>1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</row>
    <row r="39346" spans="1:24" x14ac:dyDescent="0.35">
      <c r="A39346">
        <v>2.0210628448830045E+17</v>
      </c>
      <c r="B39346" s="1">
        <v>44375</v>
      </c>
      <c r="C39346">
        <v>4488300446</v>
      </c>
      <c r="D39346">
        <v>3840446776</v>
      </c>
      <c r="E39346">
        <f>VLOOKUP(_2021June_July_review_data[[#This Row],[itemid]],_2021June_July_product_data[[product_itemid]:[product_name]],4,0)</f>
        <v>78524</v>
      </c>
      <c r="F39346" t="str">
        <f>VLOOKUP(_2021June_July_review_data[[#This Row],[shopid]],_2021June_July_shop_data[[#All],[shopid]:[name]],2,0)</f>
        <v>Yzkzks.ph</v>
      </c>
      <c r="G39346">
        <v>64360491</v>
      </c>
      <c r="H39346" s="2" t="s">
        <v>19307</v>
      </c>
      <c r="I39346" s="2" t="s">
        <v>1170</v>
      </c>
      <c r="J39346">
        <v>5</v>
      </c>
      <c r="K39346">
        <v>0</v>
      </c>
      <c r="L39346">
        <v>0</v>
      </c>
      <c r="M39346">
        <v>1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  <c r="V39346">
        <v>0</v>
      </c>
      <c r="W39346">
        <v>0</v>
      </c>
      <c r="X39346">
        <v>0</v>
      </c>
    </row>
    <row r="39347" spans="1:24" x14ac:dyDescent="0.35">
      <c r="A39347">
        <v>2.0210628434941222E+17</v>
      </c>
      <c r="B39347" s="1">
        <v>44375</v>
      </c>
      <c r="C39347">
        <v>4349412217</v>
      </c>
      <c r="D39347">
        <v>3840446776</v>
      </c>
      <c r="E39347">
        <f>VLOOKUP(_2021June_July_review_data[[#This Row],[itemid]],_2021June_July_product_data[[product_itemid]:[product_name]],4,0)</f>
        <v>78524</v>
      </c>
      <c r="F39347" t="str">
        <f>VLOOKUP(_2021June_July_review_data[[#This Row],[shopid]],_2021June_July_shop_data[[#All],[shopid]:[name]],2,0)</f>
        <v>Yzkzks.ph</v>
      </c>
      <c r="G39347">
        <v>64360491</v>
      </c>
      <c r="H39347" s="2" t="s">
        <v>2920</v>
      </c>
      <c r="I39347" s="2" t="s">
        <v>19308</v>
      </c>
      <c r="J39347">
        <v>5</v>
      </c>
      <c r="K39347">
        <v>0</v>
      </c>
      <c r="L39347">
        <v>0</v>
      </c>
      <c r="M39347">
        <v>1</v>
      </c>
      <c r="N39347">
        <v>0</v>
      </c>
      <c r="O39347">
        <v>0</v>
      </c>
      <c r="P39347">
        <v>0</v>
      </c>
      <c r="Q39347">
        <v>1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</row>
    <row r="39348" spans="1:24" x14ac:dyDescent="0.35">
      <c r="A39348">
        <v>2.0210628424573421E+17</v>
      </c>
      <c r="B39348" s="1">
        <v>44375</v>
      </c>
      <c r="C39348">
        <v>4245734192</v>
      </c>
      <c r="D39348">
        <v>3840446776</v>
      </c>
      <c r="E39348">
        <f>VLOOKUP(_2021June_July_review_data[[#This Row],[itemid]],_2021June_July_product_data[[product_itemid]:[product_name]],4,0)</f>
        <v>78524</v>
      </c>
      <c r="F39348" t="str">
        <f>VLOOKUP(_2021June_July_review_data[[#This Row],[shopid]],_2021June_July_shop_data[[#All],[shopid]:[name]],2,0)</f>
        <v>Yzkzks.ph</v>
      </c>
      <c r="G39348">
        <v>64360491</v>
      </c>
      <c r="H39348" s="2" t="s">
        <v>6470</v>
      </c>
      <c r="I39348" s="2" t="s">
        <v>19309</v>
      </c>
      <c r="J39348">
        <v>5</v>
      </c>
      <c r="K39348">
        <v>0</v>
      </c>
      <c r="L39348">
        <v>0</v>
      </c>
      <c r="M39348">
        <v>1</v>
      </c>
      <c r="N39348">
        <v>0</v>
      </c>
      <c r="O39348">
        <v>0</v>
      </c>
      <c r="P39348">
        <v>1</v>
      </c>
      <c r="Q39348">
        <v>1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</row>
    <row r="39349" spans="1:24" x14ac:dyDescent="0.35">
      <c r="A39349">
        <v>2.021062842080384E+17</v>
      </c>
      <c r="B39349" s="1">
        <v>44375</v>
      </c>
      <c r="C39349">
        <v>4208038399</v>
      </c>
      <c r="D39349">
        <v>3840446776</v>
      </c>
      <c r="E39349">
        <f>VLOOKUP(_2021June_July_review_data[[#This Row],[itemid]],_2021June_July_product_data[[product_itemid]:[product_name]],4,0)</f>
        <v>78524</v>
      </c>
      <c r="F39349" t="str">
        <f>VLOOKUP(_2021June_July_review_data[[#This Row],[shopid]],_2021June_July_shop_data[[#All],[shopid]:[name]],2,0)</f>
        <v>Yzkzks.ph</v>
      </c>
      <c r="G39349">
        <v>64360491</v>
      </c>
      <c r="H39349" s="2" t="s">
        <v>19310</v>
      </c>
      <c r="I39349" s="2" t="s">
        <v>19311</v>
      </c>
      <c r="J39349">
        <v>5</v>
      </c>
      <c r="K39349">
        <v>1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</row>
    <row r="39350" spans="1:24" x14ac:dyDescent="0.35">
      <c r="A39350">
        <v>2.0210628405054755E+17</v>
      </c>
      <c r="B39350" s="1">
        <v>44375</v>
      </c>
      <c r="C39350">
        <v>4050547542</v>
      </c>
      <c r="D39350">
        <v>3840446776</v>
      </c>
      <c r="E39350">
        <f>VLOOKUP(_2021June_July_review_data[[#This Row],[itemid]],_2021June_July_product_data[[product_itemid]:[product_name]],4,0)</f>
        <v>78524</v>
      </c>
      <c r="F39350" t="str">
        <f>VLOOKUP(_2021June_July_review_data[[#This Row],[shopid]],_2021June_July_shop_data[[#All],[shopid]:[name]],2,0)</f>
        <v>Yzkzks.ph</v>
      </c>
      <c r="G39350">
        <v>64360491</v>
      </c>
      <c r="H39350" s="2" t="s">
        <v>3387</v>
      </c>
      <c r="I39350" s="2" t="s">
        <v>19312</v>
      </c>
      <c r="J39350">
        <v>5</v>
      </c>
      <c r="K39350">
        <v>0</v>
      </c>
      <c r="L39350">
        <v>0</v>
      </c>
      <c r="M39350">
        <v>1</v>
      </c>
      <c r="N39350">
        <v>0</v>
      </c>
      <c r="O39350">
        <v>0</v>
      </c>
      <c r="P39350">
        <v>1</v>
      </c>
      <c r="Q39350">
        <v>1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</row>
    <row r="39351" spans="1:24" x14ac:dyDescent="0.35">
      <c r="A39351">
        <v>2.0210628408699341E+17</v>
      </c>
      <c r="B39351" s="1">
        <v>44375</v>
      </c>
      <c r="C39351">
        <v>4086993409</v>
      </c>
      <c r="D39351">
        <v>3840446776</v>
      </c>
      <c r="E39351">
        <f>VLOOKUP(_2021June_July_review_data[[#This Row],[itemid]],_2021June_July_product_data[[product_itemid]:[product_name]],4,0)</f>
        <v>78524</v>
      </c>
      <c r="F39351" t="str">
        <f>VLOOKUP(_2021June_July_review_data[[#This Row],[shopid]],_2021June_July_shop_data[[#All],[shopid]:[name]],2,0)</f>
        <v>Yzkzks.ph</v>
      </c>
      <c r="G39351">
        <v>64360491</v>
      </c>
      <c r="H39351" s="2" t="s">
        <v>19313</v>
      </c>
      <c r="I39351" s="2" t="s">
        <v>19314</v>
      </c>
      <c r="J39351">
        <v>5</v>
      </c>
      <c r="K39351">
        <v>0</v>
      </c>
      <c r="L39351">
        <v>0</v>
      </c>
      <c r="M39351">
        <v>1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0</v>
      </c>
      <c r="W39351">
        <v>0</v>
      </c>
      <c r="X39351">
        <v>0</v>
      </c>
    </row>
    <row r="39352" spans="1:24" x14ac:dyDescent="0.35">
      <c r="A39352">
        <v>2.0210628396359974E+17</v>
      </c>
      <c r="B39352" s="1">
        <v>44375</v>
      </c>
      <c r="C39352">
        <v>3963599731</v>
      </c>
      <c r="D39352">
        <v>3840446776</v>
      </c>
      <c r="E39352">
        <f>VLOOKUP(_2021June_July_review_data[[#This Row],[itemid]],_2021June_July_product_data[[product_itemid]:[product_name]],4,0)</f>
        <v>78524</v>
      </c>
      <c r="F39352" t="str">
        <f>VLOOKUP(_2021June_July_review_data[[#This Row],[shopid]],_2021June_July_shop_data[[#All],[shopid]:[name]],2,0)</f>
        <v>Yzkzks.ph</v>
      </c>
      <c r="G39352">
        <v>64360491</v>
      </c>
      <c r="H39352" s="2" t="s">
        <v>19315</v>
      </c>
      <c r="I39352" s="2" t="s">
        <v>19316</v>
      </c>
      <c r="J39352">
        <v>5</v>
      </c>
      <c r="K39352">
        <v>1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</row>
    <row r="39353" spans="1:24" x14ac:dyDescent="0.35">
      <c r="A39353">
        <v>2.0210628385350899E+17</v>
      </c>
      <c r="B39353" s="1">
        <v>44375</v>
      </c>
      <c r="C39353">
        <v>3853509007</v>
      </c>
      <c r="D39353">
        <v>3840446776</v>
      </c>
      <c r="E39353">
        <f>VLOOKUP(_2021June_July_review_data[[#This Row],[itemid]],_2021June_July_product_data[[product_itemid]:[product_name]],4,0)</f>
        <v>78524</v>
      </c>
      <c r="F39353" t="str">
        <f>VLOOKUP(_2021June_July_review_data[[#This Row],[shopid]],_2021June_July_shop_data[[#All],[shopid]:[name]],2,0)</f>
        <v>Yzkzks.ph</v>
      </c>
      <c r="G39353">
        <v>64360491</v>
      </c>
      <c r="H39353" s="2" t="s">
        <v>19317</v>
      </c>
      <c r="I39353" s="2" t="s">
        <v>19318</v>
      </c>
      <c r="J39353">
        <v>5</v>
      </c>
      <c r="K39353">
        <v>1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</row>
    <row r="39354" spans="1:24" x14ac:dyDescent="0.35">
      <c r="A39354">
        <v>2.0210628391264861E+17</v>
      </c>
      <c r="B39354" s="1">
        <v>44375</v>
      </c>
      <c r="C39354">
        <v>3912648600</v>
      </c>
      <c r="D39354">
        <v>3840446776</v>
      </c>
      <c r="E39354">
        <f>VLOOKUP(_2021June_July_review_data[[#This Row],[itemid]],_2021June_July_product_data[[product_itemid]:[product_name]],4,0)</f>
        <v>78524</v>
      </c>
      <c r="F39354" t="str">
        <f>VLOOKUP(_2021June_July_review_data[[#This Row],[shopid]],_2021June_July_shop_data[[#All],[shopid]:[name]],2,0)</f>
        <v>Yzkzks.ph</v>
      </c>
      <c r="G39354">
        <v>64360491</v>
      </c>
      <c r="H39354" s="2" t="s">
        <v>19319</v>
      </c>
      <c r="I39354" s="2" t="s">
        <v>19320</v>
      </c>
      <c r="J39354">
        <v>5</v>
      </c>
      <c r="K39354">
        <v>1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</row>
    <row r="39355" spans="1:24" x14ac:dyDescent="0.35">
      <c r="A39355">
        <v>2.0210628358623062E+17</v>
      </c>
      <c r="B39355" s="1">
        <v>44375</v>
      </c>
      <c r="C39355">
        <v>3586230629</v>
      </c>
      <c r="D39355">
        <v>3840446776</v>
      </c>
      <c r="E39355">
        <f>VLOOKUP(_2021June_July_review_data[[#This Row],[itemid]],_2021June_July_product_data[[product_itemid]:[product_name]],4,0)</f>
        <v>78524</v>
      </c>
      <c r="F39355" t="str">
        <f>VLOOKUP(_2021June_July_review_data[[#This Row],[shopid]],_2021June_July_shop_data[[#All],[shopid]:[name]],2,0)</f>
        <v>Yzkzks.ph</v>
      </c>
      <c r="G39355">
        <v>64360491</v>
      </c>
      <c r="H39355" s="2" t="s">
        <v>2476</v>
      </c>
      <c r="I39355" s="2" t="s">
        <v>19321</v>
      </c>
      <c r="J39355">
        <v>5</v>
      </c>
      <c r="K39355">
        <v>0</v>
      </c>
      <c r="L39355">
        <v>0</v>
      </c>
      <c r="M39355">
        <v>1</v>
      </c>
      <c r="N39355">
        <v>1</v>
      </c>
      <c r="O39355">
        <v>0</v>
      </c>
      <c r="P39355">
        <v>1</v>
      </c>
      <c r="Q39355">
        <v>1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</row>
    <row r="39356" spans="1:24" x14ac:dyDescent="0.35">
      <c r="A39356">
        <v>2.0210628358130672E+17</v>
      </c>
      <c r="B39356" s="1">
        <v>44375</v>
      </c>
      <c r="C39356">
        <v>3581306719</v>
      </c>
      <c r="D39356">
        <v>3840446776</v>
      </c>
      <c r="E39356">
        <f>VLOOKUP(_2021June_July_review_data[[#This Row],[itemid]],_2021June_July_product_data[[product_itemid]:[product_name]],4,0)</f>
        <v>78524</v>
      </c>
      <c r="F39356" t="str">
        <f>VLOOKUP(_2021June_July_review_data[[#This Row],[shopid]],_2021June_July_shop_data[[#All],[shopid]:[name]],2,0)</f>
        <v>Yzkzks.ph</v>
      </c>
      <c r="G39356">
        <v>64360491</v>
      </c>
      <c r="H39356" s="2" t="s">
        <v>19322</v>
      </c>
      <c r="I39356" s="2" t="s">
        <v>19323</v>
      </c>
      <c r="J39356">
        <v>5</v>
      </c>
      <c r="K39356">
        <v>1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</row>
    <row r="39357" spans="1:24" x14ac:dyDescent="0.35">
      <c r="A39357">
        <v>2.0210628334555658E+17</v>
      </c>
      <c r="B39357" s="1">
        <v>44375</v>
      </c>
      <c r="C39357">
        <v>3345556562</v>
      </c>
      <c r="D39357">
        <v>3840446776</v>
      </c>
      <c r="E39357">
        <f>VLOOKUP(_2021June_July_review_data[[#This Row],[itemid]],_2021June_July_product_data[[product_itemid]:[product_name]],4,0)</f>
        <v>78524</v>
      </c>
      <c r="F39357" t="str">
        <f>VLOOKUP(_2021June_July_review_data[[#This Row],[shopid]],_2021June_July_shop_data[[#All],[shopid]:[name]],2,0)</f>
        <v>Yzkzks.ph</v>
      </c>
      <c r="G39357">
        <v>64360491</v>
      </c>
      <c r="H39357" s="2" t="s">
        <v>19324</v>
      </c>
      <c r="I39357" s="2" t="s">
        <v>19325</v>
      </c>
      <c r="J39357">
        <v>5</v>
      </c>
      <c r="K39357">
        <v>1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</row>
    <row r="39358" spans="1:24" x14ac:dyDescent="0.35">
      <c r="A39358">
        <v>2.0210628372198154E+17</v>
      </c>
      <c r="B39358" s="1">
        <v>44375</v>
      </c>
      <c r="C39358">
        <v>3721981543</v>
      </c>
      <c r="D39358">
        <v>3840446776</v>
      </c>
      <c r="E39358">
        <f>VLOOKUP(_2021June_July_review_data[[#This Row],[itemid]],_2021June_July_product_data[[product_itemid]:[product_name]],4,0)</f>
        <v>78524</v>
      </c>
      <c r="F39358" t="str">
        <f>VLOOKUP(_2021June_July_review_data[[#This Row],[shopid]],_2021June_July_shop_data[[#All],[shopid]:[name]],2,0)</f>
        <v>Yzkzks.ph</v>
      </c>
      <c r="G39358">
        <v>64360491</v>
      </c>
      <c r="H39358" s="2" t="s">
        <v>19326</v>
      </c>
      <c r="I39358" s="2" t="s">
        <v>19327</v>
      </c>
      <c r="J39358">
        <v>5</v>
      </c>
      <c r="K39358">
        <v>1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</row>
    <row r="39359" spans="1:24" x14ac:dyDescent="0.35">
      <c r="A39359">
        <v>2.0210628357524154E+17</v>
      </c>
      <c r="B39359" s="1">
        <v>44375</v>
      </c>
      <c r="C39359">
        <v>3575241542</v>
      </c>
      <c r="D39359">
        <v>3840446776</v>
      </c>
      <c r="E39359">
        <f>VLOOKUP(_2021June_July_review_data[[#This Row],[itemid]],_2021June_July_product_data[[product_itemid]:[product_name]],4,0)</f>
        <v>78524</v>
      </c>
      <c r="F39359" t="str">
        <f>VLOOKUP(_2021June_July_review_data[[#This Row],[shopid]],_2021June_July_shop_data[[#All],[shopid]:[name]],2,0)</f>
        <v>Yzkzks.ph</v>
      </c>
      <c r="G39359">
        <v>64360491</v>
      </c>
      <c r="H39359" s="2" t="s">
        <v>19328</v>
      </c>
      <c r="I39359" s="2" t="s">
        <v>19329</v>
      </c>
      <c r="J39359">
        <v>4</v>
      </c>
      <c r="K39359">
        <v>1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</row>
    <row r="39360" spans="1:24" x14ac:dyDescent="0.35">
      <c r="A39360">
        <v>2.0210628370834163E+17</v>
      </c>
      <c r="B39360" s="1">
        <v>44375</v>
      </c>
      <c r="C39360">
        <v>3708341628</v>
      </c>
      <c r="D39360">
        <v>3840446776</v>
      </c>
      <c r="E39360">
        <f>VLOOKUP(_2021June_July_review_data[[#This Row],[itemid]],_2021June_July_product_data[[product_itemid]:[product_name]],4,0)</f>
        <v>78524</v>
      </c>
      <c r="F39360" t="str">
        <f>VLOOKUP(_2021June_July_review_data[[#This Row],[shopid]],_2021June_July_shop_data[[#All],[shopid]:[name]],2,0)</f>
        <v>Yzkzks.ph</v>
      </c>
      <c r="G39360">
        <v>64360491</v>
      </c>
      <c r="H39360" s="2" t="s">
        <v>19330</v>
      </c>
      <c r="I39360" s="2" t="s">
        <v>19331</v>
      </c>
      <c r="J39360">
        <v>5</v>
      </c>
      <c r="K39360">
        <v>1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</row>
    <row r="39361" spans="1:24" x14ac:dyDescent="0.35">
      <c r="A39361">
        <v>2.0210628357597632E+17</v>
      </c>
      <c r="B39361" s="1">
        <v>44375</v>
      </c>
      <c r="C39361">
        <v>3575976316</v>
      </c>
      <c r="D39361">
        <v>3840446776</v>
      </c>
      <c r="E39361">
        <f>VLOOKUP(_2021June_July_review_data[[#This Row],[itemid]],_2021June_July_product_data[[product_itemid]:[product_name]],4,0)</f>
        <v>78524</v>
      </c>
      <c r="F39361" t="str">
        <f>VLOOKUP(_2021June_July_review_data[[#This Row],[shopid]],_2021June_July_shop_data[[#All],[shopid]:[name]],2,0)</f>
        <v>Yzkzks.ph</v>
      </c>
      <c r="G39361">
        <v>64360491</v>
      </c>
      <c r="H39361" s="2" t="s">
        <v>19332</v>
      </c>
      <c r="I39361" s="2" t="s">
        <v>19333</v>
      </c>
      <c r="J39361">
        <v>5</v>
      </c>
      <c r="K39361">
        <v>1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</row>
    <row r="39362" spans="1:24" x14ac:dyDescent="0.35">
      <c r="A39362">
        <v>2.0210628339298099E+17</v>
      </c>
      <c r="B39362" s="1">
        <v>44375</v>
      </c>
      <c r="C39362">
        <v>3392980976</v>
      </c>
      <c r="D39362">
        <v>3840446776</v>
      </c>
      <c r="E39362">
        <f>VLOOKUP(_2021June_July_review_data[[#This Row],[itemid]],_2021June_July_product_data[[product_itemid]:[product_name]],4,0)</f>
        <v>78524</v>
      </c>
      <c r="F39362" t="str">
        <f>VLOOKUP(_2021June_July_review_data[[#This Row],[shopid]],_2021June_July_shop_data[[#All],[shopid]:[name]],2,0)</f>
        <v>Yzkzks.ph</v>
      </c>
      <c r="G39362">
        <v>64360491</v>
      </c>
      <c r="H39362" s="2" t="s">
        <v>19334</v>
      </c>
      <c r="I39362" s="2" t="s">
        <v>19335</v>
      </c>
      <c r="J39362">
        <v>5</v>
      </c>
      <c r="K39362">
        <v>0</v>
      </c>
      <c r="L39362">
        <v>0</v>
      </c>
      <c r="M39362">
        <v>1</v>
      </c>
      <c r="N39362">
        <v>0</v>
      </c>
      <c r="O39362">
        <v>0</v>
      </c>
      <c r="P39362">
        <v>1</v>
      </c>
      <c r="Q39362">
        <v>1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</row>
    <row r="39363" spans="1:24" x14ac:dyDescent="0.35">
      <c r="A39363">
        <v>2.0210628366565082E+17</v>
      </c>
      <c r="B39363" s="1">
        <v>44375</v>
      </c>
      <c r="C39363">
        <v>3665650805</v>
      </c>
      <c r="D39363">
        <v>3840446776</v>
      </c>
      <c r="E39363">
        <f>VLOOKUP(_2021June_July_review_data[[#This Row],[itemid]],_2021June_July_product_data[[product_itemid]:[product_name]],4,0)</f>
        <v>78524</v>
      </c>
      <c r="F39363" t="str">
        <f>VLOOKUP(_2021June_July_review_data[[#This Row],[shopid]],_2021June_July_shop_data[[#All],[shopid]:[name]],2,0)</f>
        <v>Yzkzks.ph</v>
      </c>
      <c r="G39363">
        <v>64360491</v>
      </c>
      <c r="H39363" s="2" t="s">
        <v>19336</v>
      </c>
      <c r="I39363" s="2" t="s">
        <v>19337</v>
      </c>
      <c r="J39363">
        <v>5</v>
      </c>
      <c r="K39363">
        <v>1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</row>
    <row r="39364" spans="1:24" x14ac:dyDescent="0.35">
      <c r="A39364">
        <v>2.0210628353289002E+17</v>
      </c>
      <c r="B39364" s="1">
        <v>44375</v>
      </c>
      <c r="C39364">
        <v>3532890030</v>
      </c>
      <c r="D39364">
        <v>3840446776</v>
      </c>
      <c r="E39364">
        <f>VLOOKUP(_2021June_July_review_data[[#This Row],[itemid]],_2021June_July_product_data[[product_itemid]:[product_name]],4,0)</f>
        <v>78524</v>
      </c>
      <c r="F39364" t="str">
        <f>VLOOKUP(_2021June_July_review_data[[#This Row],[shopid]],_2021June_July_shop_data[[#All],[shopid]:[name]],2,0)</f>
        <v>Yzkzks.ph</v>
      </c>
      <c r="G39364">
        <v>64360491</v>
      </c>
      <c r="H39364" s="2" t="s">
        <v>1122</v>
      </c>
      <c r="I39364" s="2" t="s">
        <v>19338</v>
      </c>
      <c r="J39364">
        <v>5</v>
      </c>
      <c r="K39364">
        <v>0</v>
      </c>
      <c r="L39364">
        <v>0</v>
      </c>
      <c r="M39364">
        <v>1</v>
      </c>
      <c r="N39364">
        <v>0</v>
      </c>
      <c r="O39364">
        <v>0</v>
      </c>
      <c r="P39364">
        <v>1</v>
      </c>
      <c r="Q39364">
        <v>1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</row>
    <row r="39365" spans="1:24" x14ac:dyDescent="0.35">
      <c r="A39365">
        <v>2.0210628518115955E+17</v>
      </c>
      <c r="B39365" s="1">
        <v>44375</v>
      </c>
      <c r="C39365">
        <v>5181159562</v>
      </c>
      <c r="D39365">
        <v>3041588504</v>
      </c>
      <c r="E39365">
        <f>VLOOKUP(_2021June_July_review_data[[#This Row],[itemid]],_2021June_July_product_data[[product_itemid]:[product_name]],4,0)</f>
        <v>376613</v>
      </c>
      <c r="F39365" t="str">
        <f>VLOOKUP(_2021June_July_review_data[[#This Row],[shopid]],_2021June_July_shop_data[[#All],[shopid]:[name]],2,0)</f>
        <v>Naked Clothing PH</v>
      </c>
      <c r="G39365">
        <v>1083822</v>
      </c>
      <c r="H39365" s="2" t="s">
        <v>5994</v>
      </c>
      <c r="I39365" s="2" t="s">
        <v>36934</v>
      </c>
      <c r="J39365">
        <v>4</v>
      </c>
      <c r="K39365">
        <v>1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</row>
    <row r="39366" spans="1:24" x14ac:dyDescent="0.35">
      <c r="A39366">
        <v>2.0210628516328381E+17</v>
      </c>
      <c r="B39366" s="1">
        <v>44375</v>
      </c>
      <c r="C39366">
        <v>5163283802</v>
      </c>
      <c r="D39366">
        <v>3041588504</v>
      </c>
      <c r="E39366">
        <f>VLOOKUP(_2021June_July_review_data[[#This Row],[itemid]],_2021June_July_product_data[[product_itemid]:[product_name]],4,0)</f>
        <v>376613</v>
      </c>
      <c r="F39366" t="str">
        <f>VLOOKUP(_2021June_July_review_data[[#This Row],[shopid]],_2021June_July_shop_data[[#All],[shopid]:[name]],2,0)</f>
        <v>Naked Clothing PH</v>
      </c>
      <c r="G39366">
        <v>1083822</v>
      </c>
      <c r="H39366" s="2" t="s">
        <v>1235</v>
      </c>
      <c r="I39366" s="2" t="s">
        <v>36935</v>
      </c>
      <c r="J39366">
        <v>5</v>
      </c>
      <c r="K39366">
        <v>0</v>
      </c>
      <c r="L39366">
        <v>0</v>
      </c>
      <c r="M39366">
        <v>1</v>
      </c>
      <c r="N39366">
        <v>1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</row>
    <row r="39367" spans="1:24" x14ac:dyDescent="0.35">
      <c r="A39367">
        <v>2.0210628513791366E+17</v>
      </c>
      <c r="B39367" s="1">
        <v>44375</v>
      </c>
      <c r="C39367">
        <v>5137913680</v>
      </c>
      <c r="D39367">
        <v>3041588504</v>
      </c>
      <c r="E39367">
        <f>VLOOKUP(_2021June_July_review_data[[#This Row],[itemid]],_2021June_July_product_data[[product_itemid]:[product_name]],4,0)</f>
        <v>376613</v>
      </c>
      <c r="F39367" t="str">
        <f>VLOOKUP(_2021June_July_review_data[[#This Row],[shopid]],_2021June_July_shop_data[[#All],[shopid]:[name]],2,0)</f>
        <v>Naked Clothing PH</v>
      </c>
      <c r="G39367">
        <v>1083822</v>
      </c>
      <c r="H39367" s="2" t="s">
        <v>1476</v>
      </c>
      <c r="I39367" s="2" t="s">
        <v>29296</v>
      </c>
      <c r="J39367">
        <v>5</v>
      </c>
      <c r="K39367">
        <v>0</v>
      </c>
      <c r="L39367">
        <v>0</v>
      </c>
      <c r="M39367">
        <v>1</v>
      </c>
      <c r="N39367">
        <v>1</v>
      </c>
      <c r="O39367">
        <v>0</v>
      </c>
      <c r="P39367">
        <v>1</v>
      </c>
      <c r="Q39367">
        <v>1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</row>
    <row r="39368" spans="1:24" x14ac:dyDescent="0.35">
      <c r="A39368">
        <v>2.0210628518372518E+17</v>
      </c>
      <c r="B39368" s="1">
        <v>44375</v>
      </c>
      <c r="C39368">
        <v>5183725176</v>
      </c>
      <c r="D39368">
        <v>3041588504</v>
      </c>
      <c r="E39368">
        <f>VLOOKUP(_2021June_July_review_data[[#This Row],[itemid]],_2021June_July_product_data[[product_itemid]:[product_name]],4,0)</f>
        <v>376613</v>
      </c>
      <c r="F39368" t="str">
        <f>VLOOKUP(_2021June_July_review_data[[#This Row],[shopid]],_2021June_July_shop_data[[#All],[shopid]:[name]],2,0)</f>
        <v>Naked Clothing PH</v>
      </c>
      <c r="G39368">
        <v>1083822</v>
      </c>
      <c r="H39368" s="2" t="s">
        <v>36936</v>
      </c>
      <c r="I39368" s="2" t="s">
        <v>36937</v>
      </c>
      <c r="J39368">
        <v>5</v>
      </c>
      <c r="K39368">
        <v>1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</row>
    <row r="39369" spans="1:24" x14ac:dyDescent="0.35">
      <c r="A39369">
        <v>2.0210628515003536E+17</v>
      </c>
      <c r="B39369" s="1">
        <v>44375</v>
      </c>
      <c r="C39369">
        <v>5150035356</v>
      </c>
      <c r="D39369">
        <v>3041588504</v>
      </c>
      <c r="E39369">
        <f>VLOOKUP(_2021June_July_review_data[[#This Row],[itemid]],_2021June_July_product_data[[product_itemid]:[product_name]],4,0)</f>
        <v>376613</v>
      </c>
      <c r="F39369" t="str">
        <f>VLOOKUP(_2021June_July_review_data[[#This Row],[shopid]],_2021June_July_shop_data[[#All],[shopid]:[name]],2,0)</f>
        <v>Naked Clothing PH</v>
      </c>
      <c r="G39369">
        <v>1083822</v>
      </c>
      <c r="H39369" s="2" t="s">
        <v>6178</v>
      </c>
      <c r="I39369" s="2" t="s">
        <v>36938</v>
      </c>
      <c r="J39369">
        <v>5</v>
      </c>
      <c r="K39369">
        <v>0</v>
      </c>
      <c r="L39369">
        <v>0</v>
      </c>
      <c r="M39369">
        <v>1</v>
      </c>
      <c r="N39369">
        <v>0</v>
      </c>
      <c r="O39369">
        <v>0</v>
      </c>
      <c r="P39369">
        <v>0</v>
      </c>
      <c r="Q39369">
        <v>1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</row>
    <row r="39370" spans="1:24" x14ac:dyDescent="0.35">
      <c r="A39370">
        <v>2.0210628516852166E+17</v>
      </c>
      <c r="B39370" s="1">
        <v>44375</v>
      </c>
      <c r="C39370">
        <v>5168521667</v>
      </c>
      <c r="D39370">
        <v>3041588504</v>
      </c>
      <c r="E39370">
        <f>VLOOKUP(_2021June_July_review_data[[#This Row],[itemid]],_2021June_July_product_data[[product_itemid]:[product_name]],4,0)</f>
        <v>376613</v>
      </c>
      <c r="F39370" t="str">
        <f>VLOOKUP(_2021June_July_review_data[[#This Row],[shopid]],_2021June_July_shop_data[[#All],[shopid]:[name]],2,0)</f>
        <v>Naked Clothing PH</v>
      </c>
      <c r="G39370">
        <v>1083822</v>
      </c>
      <c r="H39370" s="2" t="s">
        <v>1318</v>
      </c>
      <c r="I39370" s="2" t="s">
        <v>36939</v>
      </c>
      <c r="J39370">
        <v>5</v>
      </c>
      <c r="K39370">
        <v>0</v>
      </c>
      <c r="L39370">
        <v>0</v>
      </c>
      <c r="M39370">
        <v>1</v>
      </c>
      <c r="N39370">
        <v>1</v>
      </c>
      <c r="O39370">
        <v>0</v>
      </c>
      <c r="P39370">
        <v>0</v>
      </c>
      <c r="Q39370">
        <v>1</v>
      </c>
      <c r="R39370">
        <v>0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</row>
    <row r="39371" spans="1:24" x14ac:dyDescent="0.35">
      <c r="A39371">
        <v>2.0210628512107059E+17</v>
      </c>
      <c r="B39371" s="1">
        <v>44375</v>
      </c>
      <c r="C39371">
        <v>5121070593</v>
      </c>
      <c r="D39371">
        <v>3041588504</v>
      </c>
      <c r="E39371">
        <f>VLOOKUP(_2021June_July_review_data[[#This Row],[itemid]],_2021June_July_product_data[[product_itemid]:[product_name]],4,0)</f>
        <v>376613</v>
      </c>
      <c r="F39371" t="str">
        <f>VLOOKUP(_2021June_July_review_data[[#This Row],[shopid]],_2021June_July_shop_data[[#All],[shopid]:[name]],2,0)</f>
        <v>Naked Clothing PH</v>
      </c>
      <c r="G39371">
        <v>1083822</v>
      </c>
      <c r="H39371" s="2" t="s">
        <v>2936</v>
      </c>
      <c r="I39371" s="2" t="s">
        <v>29302</v>
      </c>
      <c r="J39371">
        <v>5</v>
      </c>
      <c r="K39371">
        <v>1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</row>
    <row r="39372" spans="1:24" x14ac:dyDescent="0.35">
      <c r="A39372">
        <v>2.0210628517969638E+17</v>
      </c>
      <c r="B39372" s="1">
        <v>44375</v>
      </c>
      <c r="C39372">
        <v>5179696382</v>
      </c>
      <c r="D39372">
        <v>3041588504</v>
      </c>
      <c r="E39372">
        <f>VLOOKUP(_2021June_July_review_data[[#This Row],[itemid]],_2021June_July_product_data[[product_itemid]:[product_name]],4,0)</f>
        <v>376613</v>
      </c>
      <c r="F39372" t="str">
        <f>VLOOKUP(_2021June_July_review_data[[#This Row],[shopid]],_2021June_July_shop_data[[#All],[shopid]:[name]],2,0)</f>
        <v>Naked Clothing PH</v>
      </c>
      <c r="G39372">
        <v>1083822</v>
      </c>
      <c r="H39372" s="2" t="s">
        <v>1604</v>
      </c>
      <c r="I39372" s="2" t="s">
        <v>36940</v>
      </c>
      <c r="J39372">
        <v>5</v>
      </c>
      <c r="K39372">
        <v>0</v>
      </c>
      <c r="L39372">
        <v>0</v>
      </c>
      <c r="M39372">
        <v>1</v>
      </c>
      <c r="N39372">
        <v>1</v>
      </c>
      <c r="O39372">
        <v>0</v>
      </c>
      <c r="P39372">
        <v>1</v>
      </c>
      <c r="Q39372">
        <v>1</v>
      </c>
      <c r="R39372">
        <v>0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</row>
    <row r="39373" spans="1:24" x14ac:dyDescent="0.35">
      <c r="A39373">
        <v>2.0210628518558973E+17</v>
      </c>
      <c r="B39373" s="1">
        <v>44375</v>
      </c>
      <c r="C39373">
        <v>5185589714</v>
      </c>
      <c r="D39373">
        <v>3041588504</v>
      </c>
      <c r="E39373">
        <f>VLOOKUP(_2021June_July_review_data[[#This Row],[itemid]],_2021June_July_product_data[[product_itemid]:[product_name]],4,0)</f>
        <v>376613</v>
      </c>
      <c r="F39373" t="str">
        <f>VLOOKUP(_2021June_July_review_data[[#This Row],[shopid]],_2021June_July_shop_data[[#All],[shopid]:[name]],2,0)</f>
        <v>Naked Clothing PH</v>
      </c>
      <c r="G39373">
        <v>1083822</v>
      </c>
      <c r="H39373" s="2" t="s">
        <v>1842</v>
      </c>
      <c r="I39373" s="2" t="s">
        <v>36941</v>
      </c>
      <c r="J39373">
        <v>5</v>
      </c>
      <c r="K39373">
        <v>0</v>
      </c>
      <c r="L39373">
        <v>0</v>
      </c>
      <c r="M39373">
        <v>1</v>
      </c>
      <c r="N39373">
        <v>0</v>
      </c>
      <c r="O39373">
        <v>0</v>
      </c>
      <c r="P39373">
        <v>1</v>
      </c>
      <c r="Q39373">
        <v>0</v>
      </c>
      <c r="R39373">
        <v>0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</row>
    <row r="39374" spans="1:24" x14ac:dyDescent="0.35">
      <c r="A39374">
        <v>2.021062851436569E+17</v>
      </c>
      <c r="B39374" s="1">
        <v>44375</v>
      </c>
      <c r="C39374">
        <v>5143656891</v>
      </c>
      <c r="D39374">
        <v>3041588504</v>
      </c>
      <c r="E39374">
        <f>VLOOKUP(_2021June_July_review_data[[#This Row],[itemid]],_2021June_July_product_data[[product_itemid]:[product_name]],4,0)</f>
        <v>376613</v>
      </c>
      <c r="F39374" t="str">
        <f>VLOOKUP(_2021June_July_review_data[[#This Row],[shopid]],_2021June_July_shop_data[[#All],[shopid]:[name]],2,0)</f>
        <v>Naked Clothing PH</v>
      </c>
      <c r="G39374">
        <v>1083822</v>
      </c>
      <c r="H39374" s="2" t="s">
        <v>5609</v>
      </c>
      <c r="I39374" s="2" t="s">
        <v>29303</v>
      </c>
      <c r="J39374">
        <v>5</v>
      </c>
      <c r="K39374">
        <v>1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</row>
    <row r="39375" spans="1:24" x14ac:dyDescent="0.35">
      <c r="A39375">
        <v>2.0210628513369258E+17</v>
      </c>
      <c r="B39375" s="1">
        <v>44375</v>
      </c>
      <c r="C39375">
        <v>5133692576</v>
      </c>
      <c r="D39375">
        <v>3041588504</v>
      </c>
      <c r="E39375">
        <f>VLOOKUP(_2021June_July_review_data[[#This Row],[itemid]],_2021June_July_product_data[[product_itemid]:[product_name]],4,0)</f>
        <v>376613</v>
      </c>
      <c r="F39375" t="str">
        <f>VLOOKUP(_2021June_July_review_data[[#This Row],[shopid]],_2021June_July_shop_data[[#All],[shopid]:[name]],2,0)</f>
        <v>Naked Clothing PH</v>
      </c>
      <c r="G39375">
        <v>1083822</v>
      </c>
      <c r="H39375" s="2" t="s">
        <v>2048</v>
      </c>
      <c r="I39375" s="2" t="s">
        <v>29304</v>
      </c>
      <c r="J39375">
        <v>4</v>
      </c>
      <c r="K39375">
        <v>1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</row>
    <row r="39376" spans="1:24" x14ac:dyDescent="0.35">
      <c r="A39376">
        <v>2.0210628513329302E+17</v>
      </c>
      <c r="B39376" s="1">
        <v>44375</v>
      </c>
      <c r="C39376">
        <v>5133293036</v>
      </c>
      <c r="D39376">
        <v>3041588504</v>
      </c>
      <c r="E39376">
        <f>VLOOKUP(_2021June_July_review_data[[#This Row],[itemid]],_2021June_July_product_data[[product_itemid]:[product_name]],4,0)</f>
        <v>376613</v>
      </c>
      <c r="F39376" t="str">
        <f>VLOOKUP(_2021June_July_review_data[[#This Row],[shopid]],_2021June_July_shop_data[[#All],[shopid]:[name]],2,0)</f>
        <v>Naked Clothing PH</v>
      </c>
      <c r="G39376">
        <v>1083822</v>
      </c>
      <c r="H39376" s="2" t="s">
        <v>29298</v>
      </c>
      <c r="I39376" s="2" t="s">
        <v>29299</v>
      </c>
      <c r="J39376">
        <v>5</v>
      </c>
      <c r="K39376">
        <v>0</v>
      </c>
      <c r="L39376">
        <v>0</v>
      </c>
      <c r="M39376">
        <v>1</v>
      </c>
      <c r="N39376">
        <v>1</v>
      </c>
      <c r="O39376">
        <v>0</v>
      </c>
      <c r="P39376">
        <v>1</v>
      </c>
      <c r="Q39376">
        <v>1</v>
      </c>
      <c r="R39376">
        <v>0</v>
      </c>
      <c r="S39376">
        <v>0</v>
      </c>
      <c r="T39376">
        <v>0</v>
      </c>
      <c r="U39376">
        <v>0</v>
      </c>
      <c r="V39376">
        <v>0</v>
      </c>
      <c r="W39376">
        <v>0</v>
      </c>
      <c r="X39376">
        <v>0</v>
      </c>
    </row>
    <row r="39377" spans="1:24" x14ac:dyDescent="0.35">
      <c r="A39377">
        <v>2.0210628513523674E+17</v>
      </c>
      <c r="B39377" s="1">
        <v>44375</v>
      </c>
      <c r="C39377">
        <v>5135236723</v>
      </c>
      <c r="D39377">
        <v>3041588504</v>
      </c>
      <c r="E39377">
        <f>VLOOKUP(_2021June_July_review_data[[#This Row],[itemid]],_2021June_July_product_data[[product_itemid]:[product_name]],4,0)</f>
        <v>376613</v>
      </c>
      <c r="F39377" t="str">
        <f>VLOOKUP(_2021June_July_review_data[[#This Row],[shopid]],_2021June_July_shop_data[[#All],[shopid]:[name]],2,0)</f>
        <v>Naked Clothing PH</v>
      </c>
      <c r="G39377">
        <v>1083822</v>
      </c>
      <c r="H39377" s="2" t="s">
        <v>29305</v>
      </c>
      <c r="I39377" s="2" t="s">
        <v>29306</v>
      </c>
      <c r="J39377">
        <v>5</v>
      </c>
      <c r="K39377">
        <v>1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0</v>
      </c>
      <c r="W39377">
        <v>0</v>
      </c>
      <c r="X39377">
        <v>0</v>
      </c>
    </row>
    <row r="39378" spans="1:24" x14ac:dyDescent="0.35">
      <c r="A39378">
        <v>2.0210628501085053E+17</v>
      </c>
      <c r="B39378" s="1">
        <v>44375</v>
      </c>
      <c r="C39378">
        <v>5010850535</v>
      </c>
      <c r="D39378">
        <v>3041588504</v>
      </c>
      <c r="E39378">
        <f>VLOOKUP(_2021June_July_review_data[[#This Row],[itemid]],_2021June_July_product_data[[product_itemid]:[product_name]],4,0)</f>
        <v>376613</v>
      </c>
      <c r="F39378" t="str">
        <f>VLOOKUP(_2021June_July_review_data[[#This Row],[shopid]],_2021June_July_shop_data[[#All],[shopid]:[name]],2,0)</f>
        <v>Naked Clothing PH</v>
      </c>
      <c r="G39378">
        <v>1083822</v>
      </c>
      <c r="H39378" s="2" t="s">
        <v>1517</v>
      </c>
      <c r="I39378" s="2" t="s">
        <v>29308</v>
      </c>
      <c r="J39378">
        <v>5</v>
      </c>
      <c r="K39378">
        <v>1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</row>
    <row r="39379" spans="1:24" x14ac:dyDescent="0.35">
      <c r="A39379">
        <v>2.0210628514624304E+17</v>
      </c>
      <c r="B39379" s="1">
        <v>44375</v>
      </c>
      <c r="C39379">
        <v>5146243054</v>
      </c>
      <c r="D39379">
        <v>3041588504</v>
      </c>
      <c r="E39379">
        <f>VLOOKUP(_2021June_July_review_data[[#This Row],[itemid]],_2021June_July_product_data[[product_itemid]:[product_name]],4,0)</f>
        <v>376613</v>
      </c>
      <c r="F39379" t="str">
        <f>VLOOKUP(_2021June_July_review_data[[#This Row],[shopid]],_2021June_July_shop_data[[#All],[shopid]:[name]],2,0)</f>
        <v>Naked Clothing PH</v>
      </c>
      <c r="G39379">
        <v>1083822</v>
      </c>
      <c r="H39379" s="2" t="s">
        <v>1267</v>
      </c>
      <c r="I39379" s="2" t="s">
        <v>36942</v>
      </c>
      <c r="J39379">
        <v>5</v>
      </c>
      <c r="K39379">
        <v>0</v>
      </c>
      <c r="L39379">
        <v>0</v>
      </c>
      <c r="M39379">
        <v>1</v>
      </c>
      <c r="N39379">
        <v>1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</row>
    <row r="39380" spans="1:24" x14ac:dyDescent="0.35">
      <c r="A39380">
        <v>2.0210628516562451E+17</v>
      </c>
      <c r="B39380" s="1">
        <v>44375</v>
      </c>
      <c r="C39380">
        <v>5165624501</v>
      </c>
      <c r="D39380">
        <v>3041588504</v>
      </c>
      <c r="E39380">
        <f>VLOOKUP(_2021June_July_review_data[[#This Row],[itemid]],_2021June_July_product_data[[product_itemid]:[product_name]],4,0)</f>
        <v>376613</v>
      </c>
      <c r="F39380" t="str">
        <f>VLOOKUP(_2021June_July_review_data[[#This Row],[shopid]],_2021June_July_shop_data[[#All],[shopid]:[name]],2,0)</f>
        <v>Naked Clothing PH</v>
      </c>
      <c r="G39380">
        <v>1083822</v>
      </c>
      <c r="H39380" s="2" t="s">
        <v>36943</v>
      </c>
      <c r="I39380" s="2" t="s">
        <v>36944</v>
      </c>
      <c r="J39380">
        <v>5</v>
      </c>
      <c r="K39380">
        <v>0</v>
      </c>
      <c r="L39380">
        <v>0</v>
      </c>
      <c r="M39380">
        <v>1</v>
      </c>
      <c r="N39380">
        <v>0</v>
      </c>
      <c r="O39380">
        <v>0</v>
      </c>
      <c r="P39380">
        <v>1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</row>
    <row r="39381" spans="1:24" x14ac:dyDescent="0.35">
      <c r="A39381">
        <v>2.0210628519377152E+17</v>
      </c>
      <c r="B39381" s="1">
        <v>44375</v>
      </c>
      <c r="C39381">
        <v>5193771530</v>
      </c>
      <c r="D39381">
        <v>3041588504</v>
      </c>
      <c r="E39381">
        <f>VLOOKUP(_2021June_July_review_data[[#This Row],[itemid]],_2021June_July_product_data[[product_itemid]:[product_name]],4,0)</f>
        <v>376613</v>
      </c>
      <c r="F39381" t="str">
        <f>VLOOKUP(_2021June_July_review_data[[#This Row],[shopid]],_2021June_July_shop_data[[#All],[shopid]:[name]],2,0)</f>
        <v>Naked Clothing PH</v>
      </c>
      <c r="G39381">
        <v>1083822</v>
      </c>
      <c r="H39381" s="2" t="s">
        <v>36945</v>
      </c>
      <c r="I39381" s="2" t="s">
        <v>36946</v>
      </c>
      <c r="J39381">
        <v>5</v>
      </c>
      <c r="K39381">
        <v>0</v>
      </c>
      <c r="L39381">
        <v>0</v>
      </c>
      <c r="M39381">
        <v>1</v>
      </c>
      <c r="N39381">
        <v>1</v>
      </c>
      <c r="O39381">
        <v>0</v>
      </c>
      <c r="P39381">
        <v>1</v>
      </c>
      <c r="Q39381">
        <v>1</v>
      </c>
      <c r="R39381">
        <v>0</v>
      </c>
      <c r="S39381">
        <v>0</v>
      </c>
      <c r="T39381">
        <v>0</v>
      </c>
      <c r="U39381">
        <v>0</v>
      </c>
      <c r="V39381">
        <v>0</v>
      </c>
      <c r="W39381">
        <v>0</v>
      </c>
      <c r="X39381">
        <v>0</v>
      </c>
    </row>
    <row r="39382" spans="1:24" x14ac:dyDescent="0.35">
      <c r="A39382">
        <v>2.0210628513796672E+17</v>
      </c>
      <c r="B39382" s="1">
        <v>44375</v>
      </c>
      <c r="C39382">
        <v>5137966729</v>
      </c>
      <c r="D39382">
        <v>3041588504</v>
      </c>
      <c r="E39382">
        <f>VLOOKUP(_2021June_July_review_data[[#This Row],[itemid]],_2021June_July_product_data[[product_itemid]:[product_name]],4,0)</f>
        <v>376613</v>
      </c>
      <c r="F39382" t="str">
        <f>VLOOKUP(_2021June_July_review_data[[#This Row],[shopid]],_2021June_July_shop_data[[#All],[shopid]:[name]],2,0)</f>
        <v>Naked Clothing PH</v>
      </c>
      <c r="G39382">
        <v>1083822</v>
      </c>
      <c r="H39382" s="2" t="s">
        <v>3664</v>
      </c>
      <c r="I39382" s="2" t="s">
        <v>29310</v>
      </c>
      <c r="J39382">
        <v>5</v>
      </c>
      <c r="K39382">
        <v>0</v>
      </c>
      <c r="L39382">
        <v>0</v>
      </c>
      <c r="M39382">
        <v>1</v>
      </c>
      <c r="N39382">
        <v>1</v>
      </c>
      <c r="O39382">
        <v>0</v>
      </c>
      <c r="P39382">
        <v>1</v>
      </c>
      <c r="Q39382">
        <v>1</v>
      </c>
      <c r="R39382">
        <v>0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</row>
    <row r="39383" spans="1:24" x14ac:dyDescent="0.35">
      <c r="A39383">
        <v>2.0210628515140541E+17</v>
      </c>
      <c r="B39383" s="1">
        <v>44375</v>
      </c>
      <c r="C39383">
        <v>5151405403</v>
      </c>
      <c r="D39383">
        <v>3041588504</v>
      </c>
      <c r="E39383">
        <f>VLOOKUP(_2021June_July_review_data[[#This Row],[itemid]],_2021June_July_product_data[[product_itemid]:[product_name]],4,0)</f>
        <v>376613</v>
      </c>
      <c r="F39383" t="str">
        <f>VLOOKUP(_2021June_July_review_data[[#This Row],[shopid]],_2021June_July_shop_data[[#All],[shopid]:[name]],2,0)</f>
        <v>Naked Clothing PH</v>
      </c>
      <c r="G39383">
        <v>1083822</v>
      </c>
      <c r="H39383" s="2" t="s">
        <v>1668</v>
      </c>
      <c r="I39383" s="2" t="s">
        <v>36947</v>
      </c>
      <c r="J39383">
        <v>5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1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</row>
    <row r="39384" spans="1:24" x14ac:dyDescent="0.35">
      <c r="A39384">
        <v>2.0210628518275635E+17</v>
      </c>
      <c r="B39384" s="1">
        <v>44375</v>
      </c>
      <c r="C39384">
        <v>5182756351</v>
      </c>
      <c r="D39384">
        <v>3041588504</v>
      </c>
      <c r="E39384">
        <f>VLOOKUP(_2021June_July_review_data[[#This Row],[itemid]],_2021June_July_product_data[[product_itemid]:[product_name]],4,0)</f>
        <v>376613</v>
      </c>
      <c r="F39384" t="str">
        <f>VLOOKUP(_2021June_July_review_data[[#This Row],[shopid]],_2021June_July_shop_data[[#All],[shopid]:[name]],2,0)</f>
        <v>Naked Clothing PH</v>
      </c>
      <c r="G39384">
        <v>1083822</v>
      </c>
      <c r="H39384" s="2" t="s">
        <v>1951</v>
      </c>
      <c r="I39384" s="2" t="s">
        <v>1170</v>
      </c>
      <c r="J39384">
        <v>5</v>
      </c>
      <c r="K39384">
        <v>1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</row>
    <row r="39385" spans="1:24" x14ac:dyDescent="0.35">
      <c r="A39385">
        <v>2.0210628511888096E+17</v>
      </c>
      <c r="B39385" s="1">
        <v>44375</v>
      </c>
      <c r="C39385">
        <v>5118880958</v>
      </c>
      <c r="D39385">
        <v>3041588504</v>
      </c>
      <c r="E39385">
        <f>VLOOKUP(_2021June_July_review_data[[#This Row],[itemid]],_2021June_July_product_data[[product_itemid]:[product_name]],4,0)</f>
        <v>376613</v>
      </c>
      <c r="F39385" t="str">
        <f>VLOOKUP(_2021June_July_review_data[[#This Row],[shopid]],_2021June_July_shop_data[[#All],[shopid]:[name]],2,0)</f>
        <v>Naked Clothing PH</v>
      </c>
      <c r="G39385">
        <v>1083822</v>
      </c>
      <c r="H39385" s="2" t="s">
        <v>1205</v>
      </c>
      <c r="I39385" s="2" t="s">
        <v>29311</v>
      </c>
      <c r="J39385">
        <v>4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</row>
    <row r="39386" spans="1:24" x14ac:dyDescent="0.35">
      <c r="A39386">
        <v>2.0210628495949194E+17</v>
      </c>
      <c r="B39386" s="1">
        <v>44375</v>
      </c>
      <c r="C39386">
        <v>4959491951</v>
      </c>
      <c r="D39386">
        <v>3041588504</v>
      </c>
      <c r="E39386">
        <f>VLOOKUP(_2021June_July_review_data[[#This Row],[itemid]],_2021June_July_product_data[[product_itemid]:[product_name]],4,0)</f>
        <v>376613</v>
      </c>
      <c r="F39386" t="str">
        <f>VLOOKUP(_2021June_July_review_data[[#This Row],[shopid]],_2021June_July_shop_data[[#All],[shopid]:[name]],2,0)</f>
        <v>Naked Clothing PH</v>
      </c>
      <c r="G39386">
        <v>1083822</v>
      </c>
      <c r="H39386" s="2" t="s">
        <v>11292</v>
      </c>
      <c r="I39386" s="2" t="s">
        <v>29312</v>
      </c>
      <c r="J39386">
        <v>5</v>
      </c>
      <c r="K39386">
        <v>0</v>
      </c>
      <c r="L39386">
        <v>0</v>
      </c>
      <c r="M39386">
        <v>1</v>
      </c>
      <c r="N39386">
        <v>1</v>
      </c>
      <c r="O39386">
        <v>0</v>
      </c>
      <c r="P39386">
        <v>0</v>
      </c>
      <c r="Q39386">
        <v>1</v>
      </c>
      <c r="R39386">
        <v>0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0</v>
      </c>
    </row>
    <row r="39387" spans="1:24" x14ac:dyDescent="0.35">
      <c r="A39387">
        <v>2.0210628506141107E+17</v>
      </c>
      <c r="B39387" s="1">
        <v>44375</v>
      </c>
      <c r="C39387">
        <v>5061411082</v>
      </c>
      <c r="D39387">
        <v>3041588504</v>
      </c>
      <c r="E39387">
        <f>VLOOKUP(_2021June_July_review_data[[#This Row],[itemid]],_2021June_July_product_data[[product_itemid]:[product_name]],4,0)</f>
        <v>376613</v>
      </c>
      <c r="F39387" t="str">
        <f>VLOOKUP(_2021June_July_review_data[[#This Row],[shopid]],_2021June_July_shop_data[[#All],[shopid]:[name]],2,0)</f>
        <v>Naked Clothing PH</v>
      </c>
      <c r="G39387">
        <v>1083822</v>
      </c>
      <c r="H39387" s="2" t="s">
        <v>29313</v>
      </c>
      <c r="I39387" s="2" t="s">
        <v>29314</v>
      </c>
      <c r="J39387">
        <v>5</v>
      </c>
      <c r="K39387">
        <v>0</v>
      </c>
      <c r="L39387">
        <v>0</v>
      </c>
      <c r="M39387">
        <v>1</v>
      </c>
      <c r="N39387">
        <v>1</v>
      </c>
      <c r="O39387">
        <v>0</v>
      </c>
      <c r="P39387">
        <v>1</v>
      </c>
      <c r="Q39387">
        <v>1</v>
      </c>
      <c r="R39387">
        <v>0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0</v>
      </c>
    </row>
    <row r="39388" spans="1:24" x14ac:dyDescent="0.35">
      <c r="A39388">
        <v>2.021062850032279E+17</v>
      </c>
      <c r="B39388" s="1">
        <v>44375</v>
      </c>
      <c r="C39388">
        <v>5003227910</v>
      </c>
      <c r="D39388">
        <v>3041588504</v>
      </c>
      <c r="E39388">
        <f>VLOOKUP(_2021June_July_review_data[[#This Row],[itemid]],_2021June_July_product_data[[product_itemid]:[product_name]],4,0)</f>
        <v>376613</v>
      </c>
      <c r="F39388" t="str">
        <f>VLOOKUP(_2021June_July_review_data[[#This Row],[shopid]],_2021June_July_shop_data[[#All],[shopid]:[name]],2,0)</f>
        <v>Naked Clothing PH</v>
      </c>
      <c r="G39388">
        <v>1083822</v>
      </c>
      <c r="H39388" s="2" t="s">
        <v>2054</v>
      </c>
      <c r="I39388" s="2" t="s">
        <v>29315</v>
      </c>
      <c r="J39388">
        <v>5</v>
      </c>
      <c r="K39388">
        <v>1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0</v>
      </c>
      <c r="W39388">
        <v>0</v>
      </c>
      <c r="X39388">
        <v>0</v>
      </c>
    </row>
    <row r="39389" spans="1:24" x14ac:dyDescent="0.35">
      <c r="A39389">
        <v>2.0210628514053043E+17</v>
      </c>
      <c r="B39389" s="1">
        <v>44375</v>
      </c>
      <c r="C39389">
        <v>5140530429</v>
      </c>
      <c r="D39389">
        <v>3041588504</v>
      </c>
      <c r="E39389">
        <f>VLOOKUP(_2021June_July_review_data[[#This Row],[itemid]],_2021June_July_product_data[[product_itemid]:[product_name]],4,0)</f>
        <v>376613</v>
      </c>
      <c r="F39389" t="str">
        <f>VLOOKUP(_2021June_July_review_data[[#This Row],[shopid]],_2021June_July_shop_data[[#All],[shopid]:[name]],2,0)</f>
        <v>Naked Clothing PH</v>
      </c>
      <c r="G39389">
        <v>1083822</v>
      </c>
      <c r="H39389" s="2" t="s">
        <v>29316</v>
      </c>
      <c r="I39389" s="2" t="s">
        <v>29317</v>
      </c>
      <c r="J39389">
        <v>5</v>
      </c>
      <c r="K39389">
        <v>0</v>
      </c>
      <c r="L39389">
        <v>0</v>
      </c>
      <c r="M39389">
        <v>1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0</v>
      </c>
      <c r="W39389">
        <v>0</v>
      </c>
      <c r="X39389">
        <v>0</v>
      </c>
    </row>
    <row r="39390" spans="1:24" x14ac:dyDescent="0.35">
      <c r="A39390">
        <v>2.0210628514240246E+17</v>
      </c>
      <c r="B39390" s="1">
        <v>44375</v>
      </c>
      <c r="C39390">
        <v>5142402478</v>
      </c>
      <c r="D39390">
        <v>3041588504</v>
      </c>
      <c r="E39390">
        <f>VLOOKUP(_2021June_July_review_data[[#This Row],[itemid]],_2021June_July_product_data[[product_itemid]:[product_name]],4,0)</f>
        <v>376613</v>
      </c>
      <c r="F39390" t="str">
        <f>VLOOKUP(_2021June_July_review_data[[#This Row],[shopid]],_2021June_July_shop_data[[#All],[shopid]:[name]],2,0)</f>
        <v>Naked Clothing PH</v>
      </c>
      <c r="G39390">
        <v>1083822</v>
      </c>
      <c r="H39390" s="2" t="s">
        <v>9666</v>
      </c>
      <c r="I39390" s="2" t="s">
        <v>29318</v>
      </c>
      <c r="J39390">
        <v>5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1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</row>
    <row r="39391" spans="1:24" x14ac:dyDescent="0.35">
      <c r="A39391">
        <v>2.0210628500645664E+17</v>
      </c>
      <c r="B39391" s="1">
        <v>44375</v>
      </c>
      <c r="C39391">
        <v>5006456654</v>
      </c>
      <c r="D39391">
        <v>3041588504</v>
      </c>
      <c r="E39391">
        <f>VLOOKUP(_2021June_July_review_data[[#This Row],[itemid]],_2021June_July_product_data[[product_itemid]:[product_name]],4,0)</f>
        <v>376613</v>
      </c>
      <c r="F39391" t="str">
        <f>VLOOKUP(_2021June_July_review_data[[#This Row],[shopid]],_2021June_July_shop_data[[#All],[shopid]:[name]],2,0)</f>
        <v>Naked Clothing PH</v>
      </c>
      <c r="G39391">
        <v>1083822</v>
      </c>
      <c r="H39391" s="2" t="s">
        <v>1678</v>
      </c>
      <c r="I39391" s="2" t="s">
        <v>29319</v>
      </c>
      <c r="J39391">
        <v>5</v>
      </c>
      <c r="K39391">
        <v>0</v>
      </c>
      <c r="L39391">
        <v>0</v>
      </c>
      <c r="M39391">
        <v>1</v>
      </c>
      <c r="N39391">
        <v>0</v>
      </c>
      <c r="O39391">
        <v>0</v>
      </c>
      <c r="P39391">
        <v>0</v>
      </c>
      <c r="Q39391">
        <v>1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0</v>
      </c>
    </row>
    <row r="39392" spans="1:24" x14ac:dyDescent="0.35">
      <c r="A39392">
        <v>2.0210628512185357E+17</v>
      </c>
      <c r="B39392" s="1">
        <v>44375</v>
      </c>
      <c r="C39392">
        <v>5121853569</v>
      </c>
      <c r="D39392">
        <v>3041588504</v>
      </c>
      <c r="E39392">
        <f>VLOOKUP(_2021June_July_review_data[[#This Row],[itemid]],_2021June_July_product_data[[product_itemid]:[product_name]],4,0)</f>
        <v>376613</v>
      </c>
      <c r="F39392" t="str">
        <f>VLOOKUP(_2021June_July_review_data[[#This Row],[shopid]],_2021June_July_shop_data[[#All],[shopid]:[name]],2,0)</f>
        <v>Naked Clothing PH</v>
      </c>
      <c r="G39392">
        <v>1083822</v>
      </c>
      <c r="H39392" s="2" t="s">
        <v>3168</v>
      </c>
      <c r="I39392" s="2" t="s">
        <v>29321</v>
      </c>
      <c r="J39392">
        <v>5</v>
      </c>
      <c r="K39392">
        <v>1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0</v>
      </c>
      <c r="W39392">
        <v>0</v>
      </c>
      <c r="X39392">
        <v>0</v>
      </c>
    </row>
    <row r="39393" spans="1:24" x14ac:dyDescent="0.35">
      <c r="A39393">
        <v>2.0210628506444541E+17</v>
      </c>
      <c r="B39393" s="1">
        <v>44375</v>
      </c>
      <c r="C39393">
        <v>5064445403</v>
      </c>
      <c r="D39393">
        <v>3041588504</v>
      </c>
      <c r="E39393">
        <f>VLOOKUP(_2021June_July_review_data[[#This Row],[itemid]],_2021June_July_product_data[[product_itemid]:[product_name]],4,0)</f>
        <v>376613</v>
      </c>
      <c r="F39393" t="str">
        <f>VLOOKUP(_2021June_July_review_data[[#This Row],[shopid]],_2021June_July_shop_data[[#All],[shopid]:[name]],2,0)</f>
        <v>Naked Clothing PH</v>
      </c>
      <c r="G39393">
        <v>1083822</v>
      </c>
      <c r="H39393" s="2" t="s">
        <v>19132</v>
      </c>
      <c r="I39393" s="2" t="s">
        <v>19133</v>
      </c>
      <c r="J39393">
        <v>5</v>
      </c>
      <c r="K39393">
        <v>1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0</v>
      </c>
      <c r="W39393">
        <v>0</v>
      </c>
      <c r="X39393">
        <v>0</v>
      </c>
    </row>
    <row r="39394" spans="1:24" x14ac:dyDescent="0.35">
      <c r="A39394">
        <v>2.0210628502637514E+17</v>
      </c>
      <c r="B39394" s="1">
        <v>44375</v>
      </c>
      <c r="C39394">
        <v>5026375143</v>
      </c>
      <c r="D39394">
        <v>3041588504</v>
      </c>
      <c r="E39394">
        <f>VLOOKUP(_2021June_July_review_data[[#This Row],[itemid]],_2021June_July_product_data[[product_itemid]:[product_name]],4,0)</f>
        <v>376613</v>
      </c>
      <c r="F39394" t="str">
        <f>VLOOKUP(_2021June_July_review_data[[#This Row],[shopid]],_2021June_July_shop_data[[#All],[shopid]:[name]],2,0)</f>
        <v>Naked Clothing PH</v>
      </c>
      <c r="G39394">
        <v>1083822</v>
      </c>
      <c r="H39394" s="2" t="s">
        <v>2362</v>
      </c>
      <c r="I39394" s="2" t="s">
        <v>28489</v>
      </c>
      <c r="J39394">
        <v>5</v>
      </c>
      <c r="K39394">
        <v>0</v>
      </c>
      <c r="L39394">
        <v>0</v>
      </c>
      <c r="M39394">
        <v>1</v>
      </c>
      <c r="N39394">
        <v>1</v>
      </c>
      <c r="O39394">
        <v>0</v>
      </c>
      <c r="P39394">
        <v>1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0</v>
      </c>
      <c r="W39394">
        <v>0</v>
      </c>
      <c r="X39394">
        <v>0</v>
      </c>
    </row>
    <row r="39395" spans="1:24" x14ac:dyDescent="0.35">
      <c r="A39395">
        <v>2.0210628519659875E+17</v>
      </c>
      <c r="B39395" s="1">
        <v>44375</v>
      </c>
      <c r="C39395">
        <v>5196598744</v>
      </c>
      <c r="D39395">
        <v>3041588504</v>
      </c>
      <c r="E39395">
        <f>VLOOKUP(_2021June_July_review_data[[#This Row],[itemid]],_2021June_July_product_data[[product_itemid]:[product_name]],4,0)</f>
        <v>376613</v>
      </c>
      <c r="F39395" t="str">
        <f>VLOOKUP(_2021June_July_review_data[[#This Row],[shopid]],_2021June_July_shop_data[[#All],[shopid]:[name]],2,0)</f>
        <v>Naked Clothing PH</v>
      </c>
      <c r="G39395">
        <v>1083822</v>
      </c>
      <c r="H39395" s="2" t="s">
        <v>26076</v>
      </c>
      <c r="I39395" s="2" t="s">
        <v>36948</v>
      </c>
      <c r="J39395">
        <v>5</v>
      </c>
      <c r="K39395">
        <v>1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0</v>
      </c>
      <c r="W39395">
        <v>0</v>
      </c>
      <c r="X39395">
        <v>0</v>
      </c>
    </row>
    <row r="39396" spans="1:24" x14ac:dyDescent="0.35">
      <c r="A39396">
        <v>2.0210628491323216E+17</v>
      </c>
      <c r="B39396" s="1">
        <v>44375</v>
      </c>
      <c r="C39396">
        <v>4913232150</v>
      </c>
      <c r="D39396">
        <v>3041588504</v>
      </c>
      <c r="E39396">
        <f>VLOOKUP(_2021June_July_review_data[[#This Row],[itemid]],_2021June_July_product_data[[product_itemid]:[product_name]],4,0)</f>
        <v>376613</v>
      </c>
      <c r="F39396" t="str">
        <f>VLOOKUP(_2021June_July_review_data[[#This Row],[shopid]],_2021June_July_shop_data[[#All],[shopid]:[name]],2,0)</f>
        <v>Naked Clothing PH</v>
      </c>
      <c r="G39396">
        <v>1083822</v>
      </c>
      <c r="H39396" s="2" t="s">
        <v>1318</v>
      </c>
      <c r="I39396" s="2" t="s">
        <v>29323</v>
      </c>
      <c r="J39396">
        <v>5</v>
      </c>
      <c r="K39396">
        <v>1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0</v>
      </c>
      <c r="W39396">
        <v>0</v>
      </c>
      <c r="X39396">
        <v>0</v>
      </c>
    </row>
    <row r="39397" spans="1:24" x14ac:dyDescent="0.35">
      <c r="A39397">
        <v>2.0210628521615357E+17</v>
      </c>
      <c r="B39397" s="1">
        <v>44375</v>
      </c>
      <c r="C39397">
        <v>5216153577</v>
      </c>
      <c r="D39397">
        <v>3041588504</v>
      </c>
      <c r="E39397">
        <f>VLOOKUP(_2021June_July_review_data[[#This Row],[itemid]],_2021June_July_product_data[[product_itemid]:[product_name]],4,0)</f>
        <v>376613</v>
      </c>
      <c r="F39397" t="str">
        <f>VLOOKUP(_2021June_July_review_data[[#This Row],[shopid]],_2021June_July_shop_data[[#All],[shopid]:[name]],2,0)</f>
        <v>Naked Clothing PH</v>
      </c>
      <c r="G39397">
        <v>1083822</v>
      </c>
      <c r="H39397" s="2" t="s">
        <v>1920</v>
      </c>
      <c r="I39397" s="2" t="s">
        <v>36949</v>
      </c>
      <c r="J39397">
        <v>5</v>
      </c>
      <c r="K39397">
        <v>0</v>
      </c>
      <c r="L39397">
        <v>0</v>
      </c>
      <c r="M39397">
        <v>1</v>
      </c>
      <c r="N39397">
        <v>1</v>
      </c>
      <c r="O39397">
        <v>0</v>
      </c>
      <c r="P39397">
        <v>1</v>
      </c>
      <c r="Q39397">
        <v>1</v>
      </c>
      <c r="R39397">
        <v>0</v>
      </c>
      <c r="S39397">
        <v>0</v>
      </c>
      <c r="T39397">
        <v>0</v>
      </c>
      <c r="U39397">
        <v>0</v>
      </c>
      <c r="V39397">
        <v>0</v>
      </c>
      <c r="W39397">
        <v>0</v>
      </c>
      <c r="X39397">
        <v>0</v>
      </c>
    </row>
    <row r="39398" spans="1:24" x14ac:dyDescent="0.35">
      <c r="A39398">
        <v>2.0210628508646621E+17</v>
      </c>
      <c r="B39398" s="1">
        <v>44375</v>
      </c>
      <c r="C39398">
        <v>5086466211</v>
      </c>
      <c r="D39398">
        <v>3041588504</v>
      </c>
      <c r="E39398">
        <f>VLOOKUP(_2021June_July_review_data[[#This Row],[itemid]],_2021June_July_product_data[[product_itemid]:[product_name]],4,0)</f>
        <v>376613</v>
      </c>
      <c r="F39398" t="str">
        <f>VLOOKUP(_2021June_July_review_data[[#This Row],[shopid]],_2021June_July_shop_data[[#All],[shopid]:[name]],2,0)</f>
        <v>Naked Clothing PH</v>
      </c>
      <c r="G39398">
        <v>1083822</v>
      </c>
      <c r="H39398" s="2" t="s">
        <v>1302</v>
      </c>
      <c r="I39398" s="2" t="s">
        <v>29324</v>
      </c>
      <c r="J39398">
        <v>5</v>
      </c>
      <c r="K39398">
        <v>0</v>
      </c>
      <c r="L39398">
        <v>0</v>
      </c>
      <c r="M39398">
        <v>1</v>
      </c>
      <c r="N39398">
        <v>1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0</v>
      </c>
      <c r="X39398">
        <v>0</v>
      </c>
    </row>
    <row r="39399" spans="1:24" x14ac:dyDescent="0.35">
      <c r="A39399">
        <v>2.0210628508701088E+17</v>
      </c>
      <c r="B39399" s="1">
        <v>44375</v>
      </c>
      <c r="C39399">
        <v>5087010884</v>
      </c>
      <c r="D39399">
        <v>3041588504</v>
      </c>
      <c r="E39399">
        <f>VLOOKUP(_2021June_July_review_data[[#This Row],[itemid]],_2021June_July_product_data[[product_itemid]:[product_name]],4,0)</f>
        <v>376613</v>
      </c>
      <c r="F39399" t="str">
        <f>VLOOKUP(_2021June_July_review_data[[#This Row],[shopid]],_2021June_July_shop_data[[#All],[shopid]:[name]],2,0)</f>
        <v>Naked Clothing PH</v>
      </c>
      <c r="G39399">
        <v>1083822</v>
      </c>
      <c r="H39399" s="2" t="s">
        <v>2875</v>
      </c>
      <c r="I39399" s="2" t="s">
        <v>29325</v>
      </c>
      <c r="J39399">
        <v>5</v>
      </c>
      <c r="K39399">
        <v>0</v>
      </c>
      <c r="L39399">
        <v>0</v>
      </c>
      <c r="M39399">
        <v>1</v>
      </c>
      <c r="N39399">
        <v>0</v>
      </c>
      <c r="O39399">
        <v>0</v>
      </c>
      <c r="P39399">
        <v>1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</row>
    <row r="39400" spans="1:24" x14ac:dyDescent="0.35">
      <c r="A39400">
        <v>2.021062851128752E+17</v>
      </c>
      <c r="B39400" s="1">
        <v>44375</v>
      </c>
      <c r="C39400">
        <v>5112875184</v>
      </c>
      <c r="D39400">
        <v>3041588504</v>
      </c>
      <c r="E39400">
        <f>VLOOKUP(_2021June_July_review_data[[#This Row],[itemid]],_2021June_July_product_data[[product_itemid]:[product_name]],4,0)</f>
        <v>376613</v>
      </c>
      <c r="F39400" t="str">
        <f>VLOOKUP(_2021June_July_review_data[[#This Row],[shopid]],_2021June_July_shop_data[[#All],[shopid]:[name]],2,0)</f>
        <v>Naked Clothing PH</v>
      </c>
      <c r="G39400">
        <v>1083822</v>
      </c>
      <c r="H39400" s="2" t="s">
        <v>29326</v>
      </c>
      <c r="I39400" s="2" t="s">
        <v>29327</v>
      </c>
      <c r="J39400">
        <v>5</v>
      </c>
      <c r="K39400">
        <v>0</v>
      </c>
      <c r="L39400">
        <v>0</v>
      </c>
      <c r="M39400">
        <v>1</v>
      </c>
      <c r="N39400">
        <v>1</v>
      </c>
      <c r="O39400">
        <v>0</v>
      </c>
      <c r="P39400">
        <v>1</v>
      </c>
      <c r="Q39400">
        <v>1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</row>
    <row r="39401" spans="1:24" x14ac:dyDescent="0.35">
      <c r="A39401">
        <v>2.0210628510319846E+17</v>
      </c>
      <c r="B39401" s="1">
        <v>44375</v>
      </c>
      <c r="C39401">
        <v>5103198448</v>
      </c>
      <c r="D39401">
        <v>3041588504</v>
      </c>
      <c r="E39401">
        <f>VLOOKUP(_2021June_July_review_data[[#This Row],[itemid]],_2021June_July_product_data[[product_itemid]:[product_name]],4,0)</f>
        <v>376613</v>
      </c>
      <c r="F39401" t="str">
        <f>VLOOKUP(_2021June_July_review_data[[#This Row],[shopid]],_2021June_July_shop_data[[#All],[shopid]:[name]],2,0)</f>
        <v>Naked Clothing PH</v>
      </c>
      <c r="G39401">
        <v>1083822</v>
      </c>
      <c r="H39401" s="2" t="s">
        <v>29328</v>
      </c>
      <c r="I39401" s="2" t="s">
        <v>29329</v>
      </c>
      <c r="J39401">
        <v>5</v>
      </c>
      <c r="K39401">
        <v>1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</row>
    <row r="39402" spans="1:24" x14ac:dyDescent="0.35">
      <c r="A39402">
        <v>2.0210628512104298E+17</v>
      </c>
      <c r="B39402" s="1">
        <v>44375</v>
      </c>
      <c r="C39402">
        <v>5121042979</v>
      </c>
      <c r="D39402">
        <v>3041588504</v>
      </c>
      <c r="E39402">
        <f>VLOOKUP(_2021June_July_review_data[[#This Row],[itemid]],_2021June_July_product_data[[product_itemid]:[product_name]],4,0)</f>
        <v>376613</v>
      </c>
      <c r="F39402" t="str">
        <f>VLOOKUP(_2021June_July_review_data[[#This Row],[shopid]],_2021June_July_shop_data[[#All],[shopid]:[name]],2,0)</f>
        <v>Naked Clothing PH</v>
      </c>
      <c r="G39402">
        <v>1083822</v>
      </c>
      <c r="H39402" s="2" t="s">
        <v>22673</v>
      </c>
      <c r="I39402" s="2" t="s">
        <v>29330</v>
      </c>
      <c r="J39402">
        <v>5</v>
      </c>
      <c r="K39402">
        <v>1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</row>
    <row r="39403" spans="1:24" x14ac:dyDescent="0.35">
      <c r="A39403">
        <v>2.0210628512750458E+17</v>
      </c>
      <c r="B39403" s="1">
        <v>44375</v>
      </c>
      <c r="C39403">
        <v>5127504589</v>
      </c>
      <c r="D39403">
        <v>3041588504</v>
      </c>
      <c r="E39403">
        <f>VLOOKUP(_2021June_July_review_data[[#This Row],[itemid]],_2021June_July_product_data[[product_itemid]:[product_name]],4,0)</f>
        <v>376613</v>
      </c>
      <c r="F39403" t="str">
        <f>VLOOKUP(_2021June_July_review_data[[#This Row],[shopid]],_2021June_July_shop_data[[#All],[shopid]:[name]],2,0)</f>
        <v>Naked Clothing PH</v>
      </c>
      <c r="G39403">
        <v>1083822</v>
      </c>
      <c r="H39403" s="2" t="s">
        <v>1110</v>
      </c>
      <c r="I39403" s="2" t="s">
        <v>29331</v>
      </c>
      <c r="J39403">
        <v>5</v>
      </c>
      <c r="K39403">
        <v>0</v>
      </c>
      <c r="L39403">
        <v>0</v>
      </c>
      <c r="M39403">
        <v>0</v>
      </c>
      <c r="N39403">
        <v>1</v>
      </c>
      <c r="O39403">
        <v>0</v>
      </c>
      <c r="P39403">
        <v>0</v>
      </c>
      <c r="Q39403">
        <v>1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</row>
    <row r="39404" spans="1:24" x14ac:dyDescent="0.35">
      <c r="A39404">
        <v>2.0210628499696554E+17</v>
      </c>
      <c r="B39404" s="1">
        <v>44375</v>
      </c>
      <c r="C39404">
        <v>4996965521</v>
      </c>
      <c r="D39404">
        <v>3041588504</v>
      </c>
      <c r="E39404">
        <f>VLOOKUP(_2021June_July_review_data[[#This Row],[itemid]],_2021June_July_product_data[[product_itemid]:[product_name]],4,0)</f>
        <v>376613</v>
      </c>
      <c r="F39404" t="str">
        <f>VLOOKUP(_2021June_July_review_data[[#This Row],[shopid]],_2021June_July_shop_data[[#All],[shopid]:[name]],2,0)</f>
        <v>Naked Clothing PH</v>
      </c>
      <c r="G39404">
        <v>1083822</v>
      </c>
      <c r="H39404" s="2" t="s">
        <v>29332</v>
      </c>
      <c r="I39404" s="2" t="s">
        <v>29333</v>
      </c>
      <c r="J39404">
        <v>5</v>
      </c>
      <c r="K39404">
        <v>0</v>
      </c>
      <c r="L39404">
        <v>0</v>
      </c>
      <c r="M39404">
        <v>1</v>
      </c>
      <c r="N39404">
        <v>1</v>
      </c>
      <c r="O39404">
        <v>0</v>
      </c>
      <c r="P39404">
        <v>1</v>
      </c>
      <c r="Q39404">
        <v>1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</row>
    <row r="39405" spans="1:24" x14ac:dyDescent="0.35">
      <c r="A39405">
        <v>2.0210628517439283E+17</v>
      </c>
      <c r="B39405" s="1">
        <v>44375</v>
      </c>
      <c r="C39405">
        <v>5174392818</v>
      </c>
      <c r="D39405">
        <v>3041588504</v>
      </c>
      <c r="E39405">
        <f>VLOOKUP(_2021June_July_review_data[[#This Row],[itemid]],_2021June_July_product_data[[product_itemid]:[product_name]],4,0)</f>
        <v>376613</v>
      </c>
      <c r="F39405" t="str">
        <f>VLOOKUP(_2021June_July_review_data[[#This Row],[shopid]],_2021June_July_shop_data[[#All],[shopid]:[name]],2,0)</f>
        <v>Naked Clothing PH</v>
      </c>
      <c r="G39405">
        <v>1083822</v>
      </c>
      <c r="H39405" s="2" t="s">
        <v>36950</v>
      </c>
      <c r="I39405" s="2" t="s">
        <v>36951</v>
      </c>
      <c r="J39405">
        <v>5</v>
      </c>
      <c r="K39405">
        <v>0</v>
      </c>
      <c r="L39405">
        <v>0</v>
      </c>
      <c r="M39405">
        <v>1</v>
      </c>
      <c r="N39405">
        <v>1</v>
      </c>
      <c r="O39405">
        <v>0</v>
      </c>
      <c r="P39405">
        <v>1</v>
      </c>
      <c r="Q39405">
        <v>1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</row>
    <row r="39406" spans="1:24" x14ac:dyDescent="0.35">
      <c r="A39406">
        <v>2.0210628502305446E+17</v>
      </c>
      <c r="B39406" s="1">
        <v>44375</v>
      </c>
      <c r="C39406">
        <v>5023054467</v>
      </c>
      <c r="D39406">
        <v>3041588504</v>
      </c>
      <c r="E39406">
        <f>VLOOKUP(_2021June_July_review_data[[#This Row],[itemid]],_2021June_July_product_data[[product_itemid]:[product_name]],4,0)</f>
        <v>376613</v>
      </c>
      <c r="F39406" t="str">
        <f>VLOOKUP(_2021June_July_review_data[[#This Row],[shopid]],_2021June_July_shop_data[[#All],[shopid]:[name]],2,0)</f>
        <v>Naked Clothing PH</v>
      </c>
      <c r="G39406">
        <v>1083822</v>
      </c>
      <c r="H39406" s="2" t="s">
        <v>1185</v>
      </c>
      <c r="I39406" s="2" t="s">
        <v>29334</v>
      </c>
      <c r="J39406">
        <v>5</v>
      </c>
      <c r="K39406">
        <v>1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</row>
    <row r="39407" spans="1:24" x14ac:dyDescent="0.35">
      <c r="A39407">
        <v>2.021062851339664E+17</v>
      </c>
      <c r="B39407" s="1">
        <v>44375</v>
      </c>
      <c r="C39407">
        <v>5133966411</v>
      </c>
      <c r="D39407">
        <v>3041588504</v>
      </c>
      <c r="E39407">
        <f>VLOOKUP(_2021June_July_review_data[[#This Row],[itemid]],_2021June_July_product_data[[product_itemid]:[product_name]],4,0)</f>
        <v>376613</v>
      </c>
      <c r="F39407" t="str">
        <f>VLOOKUP(_2021June_July_review_data[[#This Row],[shopid]],_2021June_July_shop_data[[#All],[shopid]:[name]],2,0)</f>
        <v>Naked Clothing PH</v>
      </c>
      <c r="G39407">
        <v>1083822</v>
      </c>
      <c r="H39407" s="2" t="s">
        <v>29335</v>
      </c>
      <c r="I39407" s="2" t="s">
        <v>29336</v>
      </c>
      <c r="J39407">
        <v>5</v>
      </c>
      <c r="K39407">
        <v>0</v>
      </c>
      <c r="L39407">
        <v>0</v>
      </c>
      <c r="M39407">
        <v>1</v>
      </c>
      <c r="N39407">
        <v>1</v>
      </c>
      <c r="O39407">
        <v>0</v>
      </c>
      <c r="P39407">
        <v>1</v>
      </c>
      <c r="Q39407">
        <v>1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</row>
    <row r="39408" spans="1:24" x14ac:dyDescent="0.35">
      <c r="A39408">
        <v>2.0210628515393654E+17</v>
      </c>
      <c r="B39408" s="1">
        <v>44375</v>
      </c>
      <c r="C39408">
        <v>5153936529</v>
      </c>
      <c r="D39408">
        <v>3041588504</v>
      </c>
      <c r="E39408">
        <f>VLOOKUP(_2021June_July_review_data[[#This Row],[itemid]],_2021June_July_product_data[[product_itemid]:[product_name]],4,0)</f>
        <v>376613</v>
      </c>
      <c r="F39408" t="str">
        <f>VLOOKUP(_2021June_July_review_data[[#This Row],[shopid]],_2021June_July_shop_data[[#All],[shopid]:[name]],2,0)</f>
        <v>Naked Clothing PH</v>
      </c>
      <c r="G39408">
        <v>1083822</v>
      </c>
      <c r="H39408" s="2" t="s">
        <v>1222</v>
      </c>
      <c r="I39408" s="2" t="s">
        <v>36952</v>
      </c>
      <c r="J39408">
        <v>5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1</v>
      </c>
      <c r="Q39408">
        <v>1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</row>
    <row r="39409" spans="1:24" x14ac:dyDescent="0.35">
      <c r="A39409">
        <v>2.0210628518497411E+17</v>
      </c>
      <c r="B39409" s="1">
        <v>44375</v>
      </c>
      <c r="C39409">
        <v>5184974102</v>
      </c>
      <c r="D39409">
        <v>3041588504</v>
      </c>
      <c r="E39409">
        <f>VLOOKUP(_2021June_July_review_data[[#This Row],[itemid]],_2021June_July_product_data[[product_itemid]:[product_name]],4,0)</f>
        <v>376613</v>
      </c>
      <c r="F39409" t="str">
        <f>VLOOKUP(_2021June_July_review_data[[#This Row],[shopid]],_2021June_July_shop_data[[#All],[shopid]:[name]],2,0)</f>
        <v>Naked Clothing PH</v>
      </c>
      <c r="G39409">
        <v>1083822</v>
      </c>
      <c r="H39409" s="2" t="s">
        <v>2158</v>
      </c>
      <c r="I39409" s="2" t="s">
        <v>36953</v>
      </c>
      <c r="J39409">
        <v>5</v>
      </c>
      <c r="K39409">
        <v>0</v>
      </c>
      <c r="L39409">
        <v>0</v>
      </c>
      <c r="M39409">
        <v>1</v>
      </c>
      <c r="N39409">
        <v>1</v>
      </c>
      <c r="O39409">
        <v>0</v>
      </c>
      <c r="P39409">
        <v>1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</row>
    <row r="39410" spans="1:24" x14ac:dyDescent="0.35">
      <c r="A39410">
        <v>2.0210628517569523E+17</v>
      </c>
      <c r="B39410" s="1">
        <v>44375</v>
      </c>
      <c r="C39410">
        <v>5175695247</v>
      </c>
      <c r="D39410">
        <v>3041588504</v>
      </c>
      <c r="E39410">
        <f>VLOOKUP(_2021June_July_review_data[[#This Row],[itemid]],_2021June_July_product_data[[product_itemid]:[product_name]],4,0)</f>
        <v>376613</v>
      </c>
      <c r="F39410" t="str">
        <f>VLOOKUP(_2021June_July_review_data[[#This Row],[shopid]],_2021June_July_shop_data[[#All],[shopid]:[name]],2,0)</f>
        <v>Naked Clothing PH</v>
      </c>
      <c r="G39410">
        <v>1083822</v>
      </c>
      <c r="H39410" s="2" t="s">
        <v>1645</v>
      </c>
      <c r="I39410" s="2" t="s">
        <v>36954</v>
      </c>
      <c r="J39410">
        <v>5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1</v>
      </c>
      <c r="Q39410">
        <v>1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</row>
    <row r="39411" spans="1:24" x14ac:dyDescent="0.35">
      <c r="A39411">
        <v>2.0210628516831206E+17</v>
      </c>
      <c r="B39411" s="1">
        <v>44375</v>
      </c>
      <c r="C39411">
        <v>5168312079</v>
      </c>
      <c r="D39411">
        <v>3041588504</v>
      </c>
      <c r="E39411">
        <f>VLOOKUP(_2021June_July_review_data[[#This Row],[itemid]],_2021June_July_product_data[[product_itemid]:[product_name]],4,0)</f>
        <v>376613</v>
      </c>
      <c r="F39411" t="str">
        <f>VLOOKUP(_2021June_July_review_data[[#This Row],[shopid]],_2021June_July_shop_data[[#All],[shopid]:[name]],2,0)</f>
        <v>Naked Clothing PH</v>
      </c>
      <c r="G39411">
        <v>1083822</v>
      </c>
      <c r="H39411" s="2" t="s">
        <v>36955</v>
      </c>
      <c r="I39411" s="2" t="s">
        <v>36956</v>
      </c>
      <c r="J39411">
        <v>5</v>
      </c>
      <c r="K39411">
        <v>0</v>
      </c>
      <c r="L39411">
        <v>0</v>
      </c>
      <c r="M39411">
        <v>1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</row>
    <row r="39412" spans="1:24" x14ac:dyDescent="0.35">
      <c r="A39412">
        <v>2.0210628497289379E+17</v>
      </c>
      <c r="B39412" s="1">
        <v>44375</v>
      </c>
      <c r="C39412">
        <v>4972893795</v>
      </c>
      <c r="D39412">
        <v>3041588504</v>
      </c>
      <c r="E39412">
        <f>VLOOKUP(_2021June_July_review_data[[#This Row],[itemid]],_2021June_July_product_data[[product_itemid]:[product_name]],4,0)</f>
        <v>376613</v>
      </c>
      <c r="F39412" t="str">
        <f>VLOOKUP(_2021June_July_review_data[[#This Row],[shopid]],_2021June_July_shop_data[[#All],[shopid]:[name]],2,0)</f>
        <v>Naked Clothing PH</v>
      </c>
      <c r="G39412">
        <v>1083822</v>
      </c>
      <c r="H39412" s="2" t="s">
        <v>3008</v>
      </c>
      <c r="I39412" s="2" t="s">
        <v>29337</v>
      </c>
      <c r="J39412">
        <v>5</v>
      </c>
      <c r="K39412">
        <v>0</v>
      </c>
      <c r="L39412">
        <v>0</v>
      </c>
      <c r="M39412">
        <v>1</v>
      </c>
      <c r="N39412">
        <v>0</v>
      </c>
      <c r="O39412">
        <v>0</v>
      </c>
      <c r="P39412">
        <v>1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</row>
    <row r="39413" spans="1:24" x14ac:dyDescent="0.35">
      <c r="A39413">
        <v>2.021062852085417E+17</v>
      </c>
      <c r="B39413" s="1">
        <v>44375</v>
      </c>
      <c r="C39413">
        <v>5208541688</v>
      </c>
      <c r="D39413">
        <v>3041588504</v>
      </c>
      <c r="E39413">
        <f>VLOOKUP(_2021June_July_review_data[[#This Row],[itemid]],_2021June_July_product_data[[product_itemid]:[product_name]],4,0)</f>
        <v>376613</v>
      </c>
      <c r="F39413" t="str">
        <f>VLOOKUP(_2021June_July_review_data[[#This Row],[shopid]],_2021June_July_shop_data[[#All],[shopid]:[name]],2,0)</f>
        <v>Naked Clothing PH</v>
      </c>
      <c r="G39413">
        <v>1083822</v>
      </c>
      <c r="H39413" s="2" t="s">
        <v>36957</v>
      </c>
      <c r="I39413" s="2" t="s">
        <v>36958</v>
      </c>
      <c r="J39413">
        <v>5</v>
      </c>
      <c r="K39413">
        <v>1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</row>
    <row r="39414" spans="1:24" x14ac:dyDescent="0.35">
      <c r="A39414">
        <v>2.0210628501299974E+17</v>
      </c>
      <c r="B39414" s="1">
        <v>44375</v>
      </c>
      <c r="C39414">
        <v>5012999734</v>
      </c>
      <c r="D39414">
        <v>3041588504</v>
      </c>
      <c r="E39414">
        <f>VLOOKUP(_2021June_July_review_data[[#This Row],[itemid]],_2021June_July_product_data[[product_itemid]:[product_name]],4,0)</f>
        <v>376613</v>
      </c>
      <c r="F39414" t="str">
        <f>VLOOKUP(_2021June_July_review_data[[#This Row],[shopid]],_2021June_July_shop_data[[#All],[shopid]:[name]],2,0)</f>
        <v>Naked Clothing PH</v>
      </c>
      <c r="G39414">
        <v>1083822</v>
      </c>
      <c r="H39414" s="2" t="s">
        <v>1570</v>
      </c>
      <c r="I39414" s="2" t="s">
        <v>29338</v>
      </c>
      <c r="J39414">
        <v>5</v>
      </c>
      <c r="K39414">
        <v>0</v>
      </c>
      <c r="L39414">
        <v>0</v>
      </c>
      <c r="M39414">
        <v>1</v>
      </c>
      <c r="N39414">
        <v>1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</row>
    <row r="39415" spans="1:24" x14ac:dyDescent="0.35">
      <c r="A39415">
        <v>2.0210628392801382E+17</v>
      </c>
      <c r="B39415" s="1">
        <v>44375</v>
      </c>
      <c r="C39415">
        <v>3928013838</v>
      </c>
      <c r="D39415">
        <v>5572089037</v>
      </c>
      <c r="E39415">
        <f>VLOOKUP(_2021June_July_review_data[[#This Row],[itemid]],_2021June_July_product_data[[product_itemid]:[product_name]],4,0)</f>
        <v>655</v>
      </c>
      <c r="F39415" t="str">
        <f>VLOOKUP(_2021June_July_review_data[[#This Row],[shopid]],_2021June_July_shop_data[[#All],[shopid]:[name]],2,0)</f>
        <v>Alice_.ph</v>
      </c>
      <c r="G39415">
        <v>345537112</v>
      </c>
      <c r="H39415" s="2" t="s">
        <v>16249</v>
      </c>
      <c r="I39415" s="2" t="s">
        <v>16250</v>
      </c>
      <c r="J39415">
        <v>5</v>
      </c>
      <c r="K39415">
        <v>0</v>
      </c>
      <c r="L39415">
        <v>0</v>
      </c>
      <c r="M39415">
        <v>1</v>
      </c>
      <c r="N39415">
        <v>1</v>
      </c>
      <c r="O39415">
        <v>0</v>
      </c>
      <c r="P39415">
        <v>1</v>
      </c>
      <c r="Q39415">
        <v>1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</row>
    <row r="39416" spans="1:24" x14ac:dyDescent="0.35">
      <c r="A39416">
        <v>2.0210628395839139E+17</v>
      </c>
      <c r="B39416" s="1">
        <v>44375</v>
      </c>
      <c r="C39416">
        <v>3958391386</v>
      </c>
      <c r="D39416">
        <v>5572089037</v>
      </c>
      <c r="E39416">
        <f>VLOOKUP(_2021June_July_review_data[[#This Row],[itemid]],_2021June_July_product_data[[product_itemid]:[product_name]],4,0)</f>
        <v>655</v>
      </c>
      <c r="F39416" t="str">
        <f>VLOOKUP(_2021June_July_review_data[[#This Row],[shopid]],_2021June_July_shop_data[[#All],[shopid]:[name]],2,0)</f>
        <v>Alice_.ph</v>
      </c>
      <c r="G39416">
        <v>345537112</v>
      </c>
      <c r="H39416" s="2" t="s">
        <v>16251</v>
      </c>
      <c r="I39416" s="2" t="s">
        <v>16252</v>
      </c>
      <c r="J39416">
        <v>5</v>
      </c>
      <c r="K39416">
        <v>1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</row>
    <row r="39417" spans="1:24" x14ac:dyDescent="0.35">
      <c r="A39417">
        <v>2.0210628483151226E+17</v>
      </c>
      <c r="B39417" s="1">
        <v>44375</v>
      </c>
      <c r="C39417">
        <v>4831512240</v>
      </c>
      <c r="D39417">
        <v>5572089037</v>
      </c>
      <c r="E39417">
        <f>VLOOKUP(_2021June_July_review_data[[#This Row],[itemid]],_2021June_July_product_data[[product_itemid]:[product_name]],4,0)</f>
        <v>655</v>
      </c>
      <c r="F39417" t="str">
        <f>VLOOKUP(_2021June_July_review_data[[#This Row],[shopid]],_2021June_July_shop_data[[#All],[shopid]:[name]],2,0)</f>
        <v>Alice_.ph</v>
      </c>
      <c r="G39417">
        <v>345537112</v>
      </c>
      <c r="H39417" s="2" t="s">
        <v>1249</v>
      </c>
      <c r="I39417" s="2" t="s">
        <v>16253</v>
      </c>
      <c r="J39417">
        <v>5</v>
      </c>
      <c r="K39417">
        <v>1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</row>
    <row r="39418" spans="1:24" x14ac:dyDescent="0.35">
      <c r="A39418">
        <v>2.0210628488511453E+17</v>
      </c>
      <c r="B39418" s="1">
        <v>44375</v>
      </c>
      <c r="C39418">
        <v>4885114532</v>
      </c>
      <c r="D39418">
        <v>5572089037</v>
      </c>
      <c r="E39418">
        <f>VLOOKUP(_2021June_July_review_data[[#This Row],[itemid]],_2021June_July_product_data[[product_itemid]:[product_name]],4,0)</f>
        <v>655</v>
      </c>
      <c r="F39418" t="str">
        <f>VLOOKUP(_2021June_July_review_data[[#This Row],[shopid]],_2021June_July_shop_data[[#All],[shopid]:[name]],2,0)</f>
        <v>Alice_.ph</v>
      </c>
      <c r="G39418">
        <v>345537112</v>
      </c>
      <c r="H39418" s="2" t="s">
        <v>16254</v>
      </c>
      <c r="I39418" s="2" t="s">
        <v>16255</v>
      </c>
      <c r="J39418">
        <v>5</v>
      </c>
      <c r="K39418">
        <v>1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</row>
    <row r="39419" spans="1:24" x14ac:dyDescent="0.35">
      <c r="A39419">
        <v>2.0210628394647981E+17</v>
      </c>
      <c r="B39419" s="1">
        <v>44375</v>
      </c>
      <c r="C39419">
        <v>3946479799</v>
      </c>
      <c r="D39419">
        <v>5572089037</v>
      </c>
      <c r="E39419">
        <f>VLOOKUP(_2021June_July_review_data[[#This Row],[itemid]],_2021June_July_product_data[[product_itemid]:[product_name]],4,0)</f>
        <v>655</v>
      </c>
      <c r="F39419" t="str">
        <f>VLOOKUP(_2021June_July_review_data[[#This Row],[shopid]],_2021June_July_shop_data[[#All],[shopid]:[name]],2,0)</f>
        <v>Alice_.ph</v>
      </c>
      <c r="G39419">
        <v>345537112</v>
      </c>
      <c r="H39419" s="2" t="s">
        <v>16256</v>
      </c>
      <c r="I39419" s="2" t="s">
        <v>16257</v>
      </c>
      <c r="J39419">
        <v>5</v>
      </c>
      <c r="K39419">
        <v>0</v>
      </c>
      <c r="L39419">
        <v>0</v>
      </c>
      <c r="M39419">
        <v>1</v>
      </c>
      <c r="N39419">
        <v>0</v>
      </c>
      <c r="O39419">
        <v>0</v>
      </c>
      <c r="P39419">
        <v>0</v>
      </c>
      <c r="Q39419">
        <v>1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</row>
    <row r="39420" spans="1:24" x14ac:dyDescent="0.35">
      <c r="A39420">
        <v>2.0210628392443418E+17</v>
      </c>
      <c r="B39420" s="1">
        <v>44375</v>
      </c>
      <c r="C39420">
        <v>3924434176</v>
      </c>
      <c r="D39420">
        <v>5572089037</v>
      </c>
      <c r="E39420">
        <f>VLOOKUP(_2021June_July_review_data[[#This Row],[itemid]],_2021June_July_product_data[[product_itemid]:[product_name]],4,0)</f>
        <v>655</v>
      </c>
      <c r="F39420" t="str">
        <f>VLOOKUP(_2021June_July_review_data[[#This Row],[shopid]],_2021June_July_shop_data[[#All],[shopid]:[name]],2,0)</f>
        <v>Alice_.ph</v>
      </c>
      <c r="G39420">
        <v>345537112</v>
      </c>
      <c r="H39420" s="2" t="s">
        <v>16258</v>
      </c>
      <c r="I39420" s="2" t="s">
        <v>16259</v>
      </c>
      <c r="J39420">
        <v>5</v>
      </c>
      <c r="K39420">
        <v>0</v>
      </c>
      <c r="L39420">
        <v>0</v>
      </c>
      <c r="M39420">
        <v>1</v>
      </c>
      <c r="N39420">
        <v>1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</row>
    <row r="39421" spans="1:24" x14ac:dyDescent="0.35">
      <c r="A39421">
        <v>2.0210628390584576E+17</v>
      </c>
      <c r="B39421" s="1">
        <v>44375</v>
      </c>
      <c r="C39421">
        <v>3905845775</v>
      </c>
      <c r="D39421">
        <v>5572089037</v>
      </c>
      <c r="E39421">
        <f>VLOOKUP(_2021June_July_review_data[[#This Row],[itemid]],_2021June_July_product_data[[product_itemid]:[product_name]],4,0)</f>
        <v>655</v>
      </c>
      <c r="F39421" t="str">
        <f>VLOOKUP(_2021June_July_review_data[[#This Row],[shopid]],_2021June_July_shop_data[[#All],[shopid]:[name]],2,0)</f>
        <v>Alice_.ph</v>
      </c>
      <c r="G39421">
        <v>345537112</v>
      </c>
      <c r="H39421" s="2" t="s">
        <v>16260</v>
      </c>
      <c r="I39421" s="2" t="s">
        <v>16261</v>
      </c>
      <c r="J39421">
        <v>5</v>
      </c>
      <c r="K39421">
        <v>1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</row>
    <row r="39422" spans="1:24" x14ac:dyDescent="0.35">
      <c r="A39422">
        <v>2.021062839731409E+17</v>
      </c>
      <c r="B39422" s="1">
        <v>44375</v>
      </c>
      <c r="C39422">
        <v>3973140905</v>
      </c>
      <c r="D39422">
        <v>5572089037</v>
      </c>
      <c r="E39422">
        <f>VLOOKUP(_2021June_July_review_data[[#This Row],[itemid]],_2021June_July_product_data[[product_itemid]:[product_name]],4,0)</f>
        <v>655</v>
      </c>
      <c r="F39422" t="str">
        <f>VLOOKUP(_2021June_July_review_data[[#This Row],[shopid]],_2021June_July_shop_data[[#All],[shopid]:[name]],2,0)</f>
        <v>Alice_.ph</v>
      </c>
      <c r="G39422">
        <v>345537112</v>
      </c>
      <c r="H39422" s="2" t="s">
        <v>16262</v>
      </c>
      <c r="I39422" s="2" t="s">
        <v>16263</v>
      </c>
      <c r="J39422">
        <v>5</v>
      </c>
      <c r="K39422">
        <v>1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</row>
    <row r="39423" spans="1:24" x14ac:dyDescent="0.35">
      <c r="A39423">
        <v>2.0210628393115853E+17</v>
      </c>
      <c r="B39423" s="1">
        <v>44375</v>
      </c>
      <c r="C39423">
        <v>3931158524</v>
      </c>
      <c r="D39423">
        <v>5572089037</v>
      </c>
      <c r="E39423">
        <f>VLOOKUP(_2021June_July_review_data[[#This Row],[itemid]],_2021June_July_product_data[[product_itemid]:[product_name]],4,0)</f>
        <v>655</v>
      </c>
      <c r="F39423" t="str">
        <f>VLOOKUP(_2021June_July_review_data[[#This Row],[shopid]],_2021June_July_shop_data[[#All],[shopid]:[name]],2,0)</f>
        <v>Alice_.ph</v>
      </c>
      <c r="G39423">
        <v>345537112</v>
      </c>
      <c r="H39423" s="2" t="s">
        <v>16264</v>
      </c>
      <c r="I39423" s="2" t="s">
        <v>16265</v>
      </c>
      <c r="J39423">
        <v>5</v>
      </c>
      <c r="K39423">
        <v>0</v>
      </c>
      <c r="L39423">
        <v>0</v>
      </c>
      <c r="M39423">
        <v>1</v>
      </c>
      <c r="N39423">
        <v>0</v>
      </c>
      <c r="O39423">
        <v>0</v>
      </c>
      <c r="P39423">
        <v>1</v>
      </c>
      <c r="Q39423">
        <v>1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</row>
    <row r="39424" spans="1:24" x14ac:dyDescent="0.35">
      <c r="A39424">
        <v>2.0210628478828246E+17</v>
      </c>
      <c r="B39424" s="1">
        <v>44375</v>
      </c>
      <c r="C39424">
        <v>4788282457</v>
      </c>
      <c r="D39424">
        <v>5572089037</v>
      </c>
      <c r="E39424">
        <f>VLOOKUP(_2021June_July_review_data[[#This Row],[itemid]],_2021June_July_product_data[[product_itemid]:[product_name]],4,0)</f>
        <v>655</v>
      </c>
      <c r="F39424" t="str">
        <f>VLOOKUP(_2021June_July_review_data[[#This Row],[shopid]],_2021June_July_shop_data[[#All],[shopid]:[name]],2,0)</f>
        <v>Alice_.ph</v>
      </c>
      <c r="G39424">
        <v>345537112</v>
      </c>
      <c r="H39424" s="2" t="s">
        <v>2453</v>
      </c>
      <c r="I39424" s="2" t="s">
        <v>1170</v>
      </c>
      <c r="J39424">
        <v>5</v>
      </c>
      <c r="K39424">
        <v>0</v>
      </c>
      <c r="L39424">
        <v>0</v>
      </c>
      <c r="M39424">
        <v>1</v>
      </c>
      <c r="N39424">
        <v>0</v>
      </c>
      <c r="O39424">
        <v>0</v>
      </c>
      <c r="P39424">
        <v>1</v>
      </c>
      <c r="Q39424">
        <v>1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</row>
    <row r="39425" spans="1:24" x14ac:dyDescent="0.35">
      <c r="A39425">
        <v>2.0210628481984365E+17</v>
      </c>
      <c r="B39425" s="1">
        <v>44375</v>
      </c>
      <c r="C39425">
        <v>4819843637</v>
      </c>
      <c r="D39425">
        <v>5572089037</v>
      </c>
      <c r="E39425">
        <f>VLOOKUP(_2021June_July_review_data[[#This Row],[itemid]],_2021June_July_product_data[[product_itemid]:[product_name]],4,0)</f>
        <v>655</v>
      </c>
      <c r="F39425" t="str">
        <f>VLOOKUP(_2021June_July_review_data[[#This Row],[shopid]],_2021June_July_shop_data[[#All],[shopid]:[name]],2,0)</f>
        <v>Alice_.ph</v>
      </c>
      <c r="G39425">
        <v>345537112</v>
      </c>
      <c r="H39425" s="2" t="s">
        <v>1118</v>
      </c>
      <c r="I39425" s="2" t="s">
        <v>1170</v>
      </c>
      <c r="J39425">
        <v>5</v>
      </c>
      <c r="K39425">
        <v>1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</row>
    <row r="39426" spans="1:24" x14ac:dyDescent="0.35">
      <c r="A39426">
        <v>2.0210628501588486E+17</v>
      </c>
      <c r="B39426" s="1">
        <v>44375</v>
      </c>
      <c r="C39426">
        <v>5015884861</v>
      </c>
      <c r="D39426">
        <v>5572089037</v>
      </c>
      <c r="E39426">
        <f>VLOOKUP(_2021June_July_review_data[[#This Row],[itemid]],_2021June_July_product_data[[product_itemid]:[product_name]],4,0)</f>
        <v>655</v>
      </c>
      <c r="F39426" t="str">
        <f>VLOOKUP(_2021June_July_review_data[[#This Row],[shopid]],_2021June_July_shop_data[[#All],[shopid]:[name]],2,0)</f>
        <v>Alice_.ph</v>
      </c>
      <c r="G39426">
        <v>345537112</v>
      </c>
      <c r="H39426" s="2" t="s">
        <v>1304</v>
      </c>
      <c r="I39426" s="2" t="s">
        <v>1170</v>
      </c>
      <c r="J39426">
        <v>5</v>
      </c>
      <c r="K39426">
        <v>0</v>
      </c>
      <c r="L39426">
        <v>0</v>
      </c>
      <c r="M39426">
        <v>1</v>
      </c>
      <c r="N39426">
        <v>1</v>
      </c>
      <c r="O39426">
        <v>0</v>
      </c>
      <c r="P39426">
        <v>1</v>
      </c>
      <c r="Q39426">
        <v>1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</row>
    <row r="39427" spans="1:24" x14ac:dyDescent="0.35">
      <c r="A39427">
        <v>2.021062848242335E+17</v>
      </c>
      <c r="B39427" s="1">
        <v>44375</v>
      </c>
      <c r="C39427">
        <v>4824233507</v>
      </c>
      <c r="D39427">
        <v>5572089037</v>
      </c>
      <c r="E39427">
        <f>VLOOKUP(_2021June_July_review_data[[#This Row],[itemid]],_2021June_July_product_data[[product_itemid]:[product_name]],4,0)</f>
        <v>655</v>
      </c>
      <c r="F39427" t="str">
        <f>VLOOKUP(_2021June_July_review_data[[#This Row],[shopid]],_2021June_July_shop_data[[#All],[shopid]:[name]],2,0)</f>
        <v>Alice_.ph</v>
      </c>
      <c r="G39427">
        <v>345537112</v>
      </c>
      <c r="H39427" s="2" t="s">
        <v>16266</v>
      </c>
      <c r="I39427" s="2" t="s">
        <v>1170</v>
      </c>
      <c r="J39427">
        <v>5</v>
      </c>
      <c r="K39427">
        <v>1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</row>
    <row r="39428" spans="1:24" x14ac:dyDescent="0.35">
      <c r="A39428">
        <v>2.0210628464756182E+17</v>
      </c>
      <c r="B39428" s="1">
        <v>44375</v>
      </c>
      <c r="C39428">
        <v>4647561827</v>
      </c>
      <c r="D39428">
        <v>5572089037</v>
      </c>
      <c r="E39428">
        <f>VLOOKUP(_2021June_July_review_data[[#This Row],[itemid]],_2021June_July_product_data[[product_itemid]:[product_name]],4,0)</f>
        <v>655</v>
      </c>
      <c r="F39428" t="str">
        <f>VLOOKUP(_2021June_July_review_data[[#This Row],[shopid]],_2021June_July_shop_data[[#All],[shopid]:[name]],2,0)</f>
        <v>Alice_.ph</v>
      </c>
      <c r="G39428">
        <v>345537112</v>
      </c>
      <c r="H39428" s="2" t="s">
        <v>16267</v>
      </c>
      <c r="I39428" s="2" t="s">
        <v>1170</v>
      </c>
      <c r="J39428">
        <v>5</v>
      </c>
      <c r="K39428">
        <v>1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</row>
    <row r="39429" spans="1:24" x14ac:dyDescent="0.35">
      <c r="A39429">
        <v>2.0210628494056451E+17</v>
      </c>
      <c r="B39429" s="1">
        <v>44375</v>
      </c>
      <c r="C39429">
        <v>4940564499</v>
      </c>
      <c r="D39429">
        <v>5572089037</v>
      </c>
      <c r="E39429">
        <f>VLOOKUP(_2021June_July_review_data[[#This Row],[itemid]],_2021June_July_product_data[[product_itemid]:[product_name]],4,0)</f>
        <v>655</v>
      </c>
      <c r="F39429" t="str">
        <f>VLOOKUP(_2021June_July_review_data[[#This Row],[shopid]],_2021June_July_shop_data[[#All],[shopid]:[name]],2,0)</f>
        <v>Alice_.ph</v>
      </c>
      <c r="G39429">
        <v>345537112</v>
      </c>
      <c r="H39429" s="2" t="s">
        <v>16268</v>
      </c>
      <c r="I39429" s="2" t="s">
        <v>1170</v>
      </c>
      <c r="J39429">
        <v>5</v>
      </c>
      <c r="K39429">
        <v>1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</row>
    <row r="39430" spans="1:24" x14ac:dyDescent="0.35">
      <c r="A39430">
        <v>2.0210628478532787E+17</v>
      </c>
      <c r="B39430" s="1">
        <v>44375</v>
      </c>
      <c r="C39430">
        <v>4785327864</v>
      </c>
      <c r="D39430">
        <v>5572089037</v>
      </c>
      <c r="E39430">
        <f>VLOOKUP(_2021June_July_review_data[[#This Row],[itemid]],_2021June_July_product_data[[product_itemid]:[product_name]],4,0)</f>
        <v>655</v>
      </c>
      <c r="F39430" t="str">
        <f>VLOOKUP(_2021June_July_review_data[[#This Row],[shopid]],_2021June_July_shop_data[[#All],[shopid]:[name]],2,0)</f>
        <v>Alice_.ph</v>
      </c>
      <c r="G39430">
        <v>345537112</v>
      </c>
      <c r="H39430" s="2" t="s">
        <v>16269</v>
      </c>
      <c r="I39430" s="2" t="s">
        <v>1170</v>
      </c>
      <c r="J39430">
        <v>5</v>
      </c>
      <c r="K39430">
        <v>1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</row>
    <row r="39431" spans="1:24" x14ac:dyDescent="0.35">
      <c r="A39431">
        <v>2.0210628493870163E+17</v>
      </c>
      <c r="B39431" s="1">
        <v>44375</v>
      </c>
      <c r="C39431">
        <v>4938701640</v>
      </c>
      <c r="D39431">
        <v>5572089037</v>
      </c>
      <c r="E39431">
        <f>VLOOKUP(_2021June_July_review_data[[#This Row],[itemid]],_2021June_July_product_data[[product_itemid]:[product_name]],4,0)</f>
        <v>655</v>
      </c>
      <c r="F39431" t="str">
        <f>VLOOKUP(_2021June_July_review_data[[#This Row],[shopid]],_2021June_July_shop_data[[#All],[shopid]:[name]],2,0)</f>
        <v>Alice_.ph</v>
      </c>
      <c r="G39431">
        <v>345537112</v>
      </c>
      <c r="H39431" s="2" t="s">
        <v>16270</v>
      </c>
      <c r="I39431" s="2" t="s">
        <v>1170</v>
      </c>
      <c r="J39431">
        <v>5</v>
      </c>
      <c r="K39431">
        <v>1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</row>
    <row r="39432" spans="1:24" x14ac:dyDescent="0.35">
      <c r="A39432">
        <v>2.0210628424437834E+17</v>
      </c>
      <c r="B39432" s="1">
        <v>44375</v>
      </c>
      <c r="C39432">
        <v>4244378322</v>
      </c>
      <c r="D39432">
        <v>5572089037</v>
      </c>
      <c r="E39432">
        <f>VLOOKUP(_2021June_July_review_data[[#This Row],[itemid]],_2021June_July_product_data[[product_itemid]:[product_name]],4,0)</f>
        <v>655</v>
      </c>
      <c r="F39432" t="str">
        <f>VLOOKUP(_2021June_July_review_data[[#This Row],[shopid]],_2021June_July_shop_data[[#All],[shopid]:[name]],2,0)</f>
        <v>Alice_.ph</v>
      </c>
      <c r="G39432">
        <v>345537112</v>
      </c>
      <c r="H39432" s="2" t="s">
        <v>16271</v>
      </c>
      <c r="I39432" s="2" t="s">
        <v>1170</v>
      </c>
      <c r="J39432">
        <v>5</v>
      </c>
      <c r="K39432">
        <v>1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</row>
    <row r="39433" spans="1:24" x14ac:dyDescent="0.35">
      <c r="A39433">
        <v>2.0210628423238454E+17</v>
      </c>
      <c r="B39433" s="1">
        <v>44375</v>
      </c>
      <c r="C39433">
        <v>4232384533</v>
      </c>
      <c r="D39433">
        <v>5572089037</v>
      </c>
      <c r="E39433">
        <f>VLOOKUP(_2021June_July_review_data[[#This Row],[itemid]],_2021June_July_product_data[[product_itemid]:[product_name]],4,0)</f>
        <v>655</v>
      </c>
      <c r="F39433" t="str">
        <f>VLOOKUP(_2021June_July_review_data[[#This Row],[shopid]],_2021June_July_shop_data[[#All],[shopid]:[name]],2,0)</f>
        <v>Alice_.ph</v>
      </c>
      <c r="G39433">
        <v>345537112</v>
      </c>
      <c r="H39433" s="2" t="s">
        <v>16272</v>
      </c>
      <c r="I39433" s="2" t="s">
        <v>1170</v>
      </c>
      <c r="J39433">
        <v>5</v>
      </c>
      <c r="K39433">
        <v>1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</row>
    <row r="39434" spans="1:24" x14ac:dyDescent="0.35">
      <c r="A39434">
        <v>2.0210628408732538E+17</v>
      </c>
      <c r="B39434" s="1">
        <v>44375</v>
      </c>
      <c r="C39434">
        <v>4087325391</v>
      </c>
      <c r="D39434">
        <v>5572089037</v>
      </c>
      <c r="E39434">
        <f>VLOOKUP(_2021June_July_review_data[[#This Row],[itemid]],_2021June_July_product_data[[product_itemid]:[product_name]],4,0)</f>
        <v>655</v>
      </c>
      <c r="F39434" t="str">
        <f>VLOOKUP(_2021June_July_review_data[[#This Row],[shopid]],_2021June_July_shop_data[[#All],[shopid]:[name]],2,0)</f>
        <v>Alice_.ph</v>
      </c>
      <c r="G39434">
        <v>345537112</v>
      </c>
      <c r="H39434" s="2" t="s">
        <v>16273</v>
      </c>
      <c r="I39434" s="2" t="s">
        <v>1170</v>
      </c>
      <c r="J39434">
        <v>5</v>
      </c>
      <c r="K39434">
        <v>1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</row>
    <row r="39435" spans="1:24" x14ac:dyDescent="0.35">
      <c r="A39435">
        <v>2.0210628404362477E+17</v>
      </c>
      <c r="B39435" s="1">
        <v>44375</v>
      </c>
      <c r="C39435">
        <v>4043624755</v>
      </c>
      <c r="D39435">
        <v>5572089037</v>
      </c>
      <c r="E39435">
        <f>VLOOKUP(_2021June_July_review_data[[#This Row],[itemid]],_2021June_July_product_data[[product_itemid]:[product_name]],4,0)</f>
        <v>655</v>
      </c>
      <c r="F39435" t="str">
        <f>VLOOKUP(_2021June_July_review_data[[#This Row],[shopid]],_2021June_July_shop_data[[#All],[shopid]:[name]],2,0)</f>
        <v>Alice_.ph</v>
      </c>
      <c r="G39435">
        <v>345537112</v>
      </c>
      <c r="H39435" s="2" t="s">
        <v>16274</v>
      </c>
      <c r="I39435" s="2" t="s">
        <v>1170</v>
      </c>
      <c r="J39435">
        <v>5</v>
      </c>
      <c r="K39435">
        <v>1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</row>
    <row r="39436" spans="1:24" x14ac:dyDescent="0.35">
      <c r="A39436">
        <v>2.0210628408075418E+17</v>
      </c>
      <c r="B39436" s="1">
        <v>44375</v>
      </c>
      <c r="C39436">
        <v>4080754181</v>
      </c>
      <c r="D39436">
        <v>5572089037</v>
      </c>
      <c r="E39436">
        <f>VLOOKUP(_2021June_July_review_data[[#This Row],[itemid]],_2021June_July_product_data[[product_itemid]:[product_name]],4,0)</f>
        <v>655</v>
      </c>
      <c r="F39436" t="str">
        <f>VLOOKUP(_2021June_July_review_data[[#This Row],[shopid]],_2021June_July_shop_data[[#All],[shopid]:[name]],2,0)</f>
        <v>Alice_.ph</v>
      </c>
      <c r="G39436">
        <v>345537112</v>
      </c>
      <c r="H39436" s="2" t="s">
        <v>16275</v>
      </c>
      <c r="I39436" s="2" t="s">
        <v>1170</v>
      </c>
      <c r="J39436">
        <v>5</v>
      </c>
      <c r="K39436">
        <v>0</v>
      </c>
      <c r="L39436">
        <v>0</v>
      </c>
      <c r="M39436">
        <v>1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</row>
    <row r="39437" spans="1:24" x14ac:dyDescent="0.35">
      <c r="A39437">
        <v>2.0210628402199258E+17</v>
      </c>
      <c r="B39437" s="1">
        <v>44375</v>
      </c>
      <c r="C39437">
        <v>4021992569</v>
      </c>
      <c r="D39437">
        <v>5572089037</v>
      </c>
      <c r="E39437">
        <f>VLOOKUP(_2021June_July_review_data[[#This Row],[itemid]],_2021June_July_product_data[[product_itemid]:[product_name]],4,0)</f>
        <v>655</v>
      </c>
      <c r="F39437" t="str">
        <f>VLOOKUP(_2021June_July_review_data[[#This Row],[shopid]],_2021June_July_shop_data[[#All],[shopid]:[name]],2,0)</f>
        <v>Alice_.ph</v>
      </c>
      <c r="G39437">
        <v>345537112</v>
      </c>
      <c r="H39437" s="2" t="s">
        <v>16276</v>
      </c>
      <c r="I39437" s="2" t="s">
        <v>1170</v>
      </c>
      <c r="J39437">
        <v>5</v>
      </c>
      <c r="K39437">
        <v>1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</row>
    <row r="39438" spans="1:24" x14ac:dyDescent="0.35">
      <c r="A39438">
        <v>2.0210628397848064E+17</v>
      </c>
      <c r="B39438" s="1">
        <v>44375</v>
      </c>
      <c r="C39438">
        <v>3978480633</v>
      </c>
      <c r="D39438">
        <v>5572089037</v>
      </c>
      <c r="E39438">
        <f>VLOOKUP(_2021June_July_review_data[[#This Row],[itemid]],_2021June_July_product_data[[product_itemid]:[product_name]],4,0)</f>
        <v>655</v>
      </c>
      <c r="F39438" t="str">
        <f>VLOOKUP(_2021June_July_review_data[[#This Row],[shopid]],_2021June_July_shop_data[[#All],[shopid]:[name]],2,0)</f>
        <v>Alice_.ph</v>
      </c>
      <c r="G39438">
        <v>345537112</v>
      </c>
      <c r="H39438" s="2" t="s">
        <v>16277</v>
      </c>
      <c r="I39438" s="2" t="s">
        <v>1170</v>
      </c>
      <c r="J39438">
        <v>5</v>
      </c>
      <c r="K39438">
        <v>1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</row>
    <row r="39439" spans="1:24" x14ac:dyDescent="0.35">
      <c r="A39439">
        <v>2.0210628401917821E+17</v>
      </c>
      <c r="B39439" s="1">
        <v>44375</v>
      </c>
      <c r="C39439">
        <v>4019178207</v>
      </c>
      <c r="D39439">
        <v>5572089037</v>
      </c>
      <c r="E39439">
        <f>VLOOKUP(_2021June_July_review_data[[#This Row],[itemid]],_2021June_July_product_data[[product_itemid]:[product_name]],4,0)</f>
        <v>655</v>
      </c>
      <c r="F39439" t="str">
        <f>VLOOKUP(_2021June_July_review_data[[#This Row],[shopid]],_2021June_July_shop_data[[#All],[shopid]:[name]],2,0)</f>
        <v>Alice_.ph</v>
      </c>
      <c r="G39439">
        <v>345537112</v>
      </c>
      <c r="H39439" s="2" t="s">
        <v>16278</v>
      </c>
      <c r="I39439" s="2" t="s">
        <v>1170</v>
      </c>
      <c r="J39439">
        <v>5</v>
      </c>
      <c r="K39439">
        <v>1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</row>
    <row r="39440" spans="1:24" x14ac:dyDescent="0.35">
      <c r="A39440">
        <v>2.0210628395302957E+17</v>
      </c>
      <c r="B39440" s="1">
        <v>44375</v>
      </c>
      <c r="C39440">
        <v>3953029566</v>
      </c>
      <c r="D39440">
        <v>5572089037</v>
      </c>
      <c r="E39440">
        <f>VLOOKUP(_2021June_July_review_data[[#This Row],[itemid]],_2021June_July_product_data[[product_itemid]:[product_name]],4,0)</f>
        <v>655</v>
      </c>
      <c r="F39440" t="str">
        <f>VLOOKUP(_2021June_July_review_data[[#This Row],[shopid]],_2021June_July_shop_data[[#All],[shopid]:[name]],2,0)</f>
        <v>Alice_.ph</v>
      </c>
      <c r="G39440">
        <v>345537112</v>
      </c>
      <c r="H39440" s="2" t="s">
        <v>16279</v>
      </c>
      <c r="I39440" s="2" t="s">
        <v>1170</v>
      </c>
      <c r="J39440">
        <v>5</v>
      </c>
      <c r="K39440">
        <v>1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</row>
    <row r="39441" spans="1:24" x14ac:dyDescent="0.35">
      <c r="A39441">
        <v>2.0210628396899149E+17</v>
      </c>
      <c r="B39441" s="1">
        <v>44375</v>
      </c>
      <c r="C39441">
        <v>3968991483</v>
      </c>
      <c r="D39441">
        <v>5572089037</v>
      </c>
      <c r="E39441">
        <f>VLOOKUP(_2021June_July_review_data[[#This Row],[itemid]],_2021June_July_product_data[[product_itemid]:[product_name]],4,0)</f>
        <v>655</v>
      </c>
      <c r="F39441" t="str">
        <f>VLOOKUP(_2021June_July_review_data[[#This Row],[shopid]],_2021June_July_shop_data[[#All],[shopid]:[name]],2,0)</f>
        <v>Alice_.ph</v>
      </c>
      <c r="G39441">
        <v>345537112</v>
      </c>
      <c r="H39441" s="2" t="s">
        <v>16280</v>
      </c>
      <c r="I39441" s="2" t="s">
        <v>1170</v>
      </c>
      <c r="J39441">
        <v>5</v>
      </c>
      <c r="K39441">
        <v>1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</row>
    <row r="39442" spans="1:24" x14ac:dyDescent="0.35">
      <c r="A39442">
        <v>2.0210628393812579E+17</v>
      </c>
      <c r="B39442" s="1">
        <v>44375</v>
      </c>
      <c r="C39442">
        <v>3938125801</v>
      </c>
      <c r="D39442">
        <v>5572089037</v>
      </c>
      <c r="E39442">
        <f>VLOOKUP(_2021June_July_review_data[[#This Row],[itemid]],_2021June_July_product_data[[product_itemid]:[product_name]],4,0)</f>
        <v>655</v>
      </c>
      <c r="F39442" t="str">
        <f>VLOOKUP(_2021June_July_review_data[[#This Row],[shopid]],_2021June_July_shop_data[[#All],[shopid]:[name]],2,0)</f>
        <v>Alice_.ph</v>
      </c>
      <c r="G39442">
        <v>345537112</v>
      </c>
      <c r="H39442" s="2" t="s">
        <v>16281</v>
      </c>
      <c r="I39442" s="2" t="s">
        <v>1170</v>
      </c>
      <c r="J39442">
        <v>5</v>
      </c>
      <c r="K39442">
        <v>1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</row>
    <row r="39443" spans="1:24" x14ac:dyDescent="0.35">
      <c r="A39443">
        <v>2.0210628396520272E+17</v>
      </c>
      <c r="B39443" s="1">
        <v>44375</v>
      </c>
      <c r="C39443">
        <v>3965202728</v>
      </c>
      <c r="D39443">
        <v>5572089037</v>
      </c>
      <c r="E39443">
        <f>VLOOKUP(_2021June_July_review_data[[#This Row],[itemid]],_2021June_July_product_data[[product_itemid]:[product_name]],4,0)</f>
        <v>655</v>
      </c>
      <c r="F39443" t="str">
        <f>VLOOKUP(_2021June_July_review_data[[#This Row],[shopid]],_2021June_July_shop_data[[#All],[shopid]:[name]],2,0)</f>
        <v>Alice_.ph</v>
      </c>
      <c r="G39443">
        <v>345537112</v>
      </c>
      <c r="H39443" s="2" t="s">
        <v>16282</v>
      </c>
      <c r="I39443" s="2" t="s">
        <v>1170</v>
      </c>
      <c r="J39443">
        <v>5</v>
      </c>
      <c r="K39443">
        <v>1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</row>
    <row r="39444" spans="1:24" x14ac:dyDescent="0.35">
      <c r="A39444">
        <v>2.021062839532831E+17</v>
      </c>
      <c r="B39444" s="1">
        <v>44375</v>
      </c>
      <c r="C39444">
        <v>3953283115</v>
      </c>
      <c r="D39444">
        <v>5572089037</v>
      </c>
      <c r="E39444">
        <f>VLOOKUP(_2021June_July_review_data[[#This Row],[itemid]],_2021June_July_product_data[[product_itemid]:[product_name]],4,0)</f>
        <v>655</v>
      </c>
      <c r="F39444" t="str">
        <f>VLOOKUP(_2021June_July_review_data[[#This Row],[shopid]],_2021June_July_shop_data[[#All],[shopid]:[name]],2,0)</f>
        <v>Alice_.ph</v>
      </c>
      <c r="G39444">
        <v>345537112</v>
      </c>
      <c r="H39444" s="2" t="s">
        <v>16283</v>
      </c>
      <c r="I39444" s="2" t="s">
        <v>1170</v>
      </c>
      <c r="J39444">
        <v>5</v>
      </c>
      <c r="K39444">
        <v>1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</row>
    <row r="39445" spans="1:24" x14ac:dyDescent="0.35">
      <c r="A39445">
        <v>2.0210628395643437E+17</v>
      </c>
      <c r="B39445" s="1">
        <v>44375</v>
      </c>
      <c r="C39445">
        <v>3956434357</v>
      </c>
      <c r="D39445">
        <v>5572089037</v>
      </c>
      <c r="E39445">
        <f>VLOOKUP(_2021June_July_review_data[[#This Row],[itemid]],_2021June_July_product_data[[product_itemid]:[product_name]],4,0)</f>
        <v>655</v>
      </c>
      <c r="F39445" t="str">
        <f>VLOOKUP(_2021June_July_review_data[[#This Row],[shopid]],_2021June_July_shop_data[[#All],[shopid]:[name]],2,0)</f>
        <v>Alice_.ph</v>
      </c>
      <c r="G39445">
        <v>345537112</v>
      </c>
      <c r="H39445" s="2" t="s">
        <v>16284</v>
      </c>
      <c r="I39445" s="2" t="s">
        <v>1170</v>
      </c>
      <c r="J39445">
        <v>5</v>
      </c>
      <c r="K39445">
        <v>1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</row>
    <row r="39446" spans="1:24" x14ac:dyDescent="0.35">
      <c r="A39446">
        <v>2.0210628396084886E+17</v>
      </c>
      <c r="B39446" s="1">
        <v>44375</v>
      </c>
      <c r="C39446">
        <v>3960848862</v>
      </c>
      <c r="D39446">
        <v>5572089037</v>
      </c>
      <c r="E39446">
        <f>VLOOKUP(_2021June_July_review_data[[#This Row],[itemid]],_2021June_July_product_data[[product_itemid]:[product_name]],4,0)</f>
        <v>655</v>
      </c>
      <c r="F39446" t="str">
        <f>VLOOKUP(_2021June_July_review_data[[#This Row],[shopid]],_2021June_July_shop_data[[#All],[shopid]:[name]],2,0)</f>
        <v>Alice_.ph</v>
      </c>
      <c r="G39446">
        <v>345537112</v>
      </c>
      <c r="H39446" s="2" t="s">
        <v>16275</v>
      </c>
      <c r="I39446" s="2" t="s">
        <v>1170</v>
      </c>
      <c r="J39446">
        <v>5</v>
      </c>
      <c r="K39446">
        <v>0</v>
      </c>
      <c r="L39446">
        <v>0</v>
      </c>
      <c r="M39446">
        <v>1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</row>
    <row r="39447" spans="1:24" x14ac:dyDescent="0.35">
      <c r="A39447">
        <v>2.0210628393937482E+17</v>
      </c>
      <c r="B39447" s="1">
        <v>44375</v>
      </c>
      <c r="C39447">
        <v>3939374807</v>
      </c>
      <c r="D39447">
        <v>5572089037</v>
      </c>
      <c r="E39447">
        <f>VLOOKUP(_2021June_July_review_data[[#This Row],[itemid]],_2021June_July_product_data[[product_itemid]:[product_name]],4,0)</f>
        <v>655</v>
      </c>
      <c r="F39447" t="str">
        <f>VLOOKUP(_2021June_July_review_data[[#This Row],[shopid]],_2021June_July_shop_data[[#All],[shopid]:[name]],2,0)</f>
        <v>Alice_.ph</v>
      </c>
      <c r="G39447">
        <v>345537112</v>
      </c>
      <c r="H39447" s="2" t="s">
        <v>9950</v>
      </c>
      <c r="I39447" s="2" t="s">
        <v>1170</v>
      </c>
      <c r="J39447">
        <v>5</v>
      </c>
      <c r="K39447">
        <v>0</v>
      </c>
      <c r="L39447">
        <v>0</v>
      </c>
      <c r="M39447">
        <v>1</v>
      </c>
      <c r="N39447">
        <v>0</v>
      </c>
      <c r="O39447">
        <v>0</v>
      </c>
      <c r="P39447">
        <v>1</v>
      </c>
      <c r="Q39447">
        <v>1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</row>
    <row r="39448" spans="1:24" x14ac:dyDescent="0.35">
      <c r="A39448">
        <v>2.021062839217817E+17</v>
      </c>
      <c r="B39448" s="1">
        <v>44375</v>
      </c>
      <c r="C39448">
        <v>3921781688</v>
      </c>
      <c r="D39448">
        <v>5572089037</v>
      </c>
      <c r="E39448">
        <f>VLOOKUP(_2021June_July_review_data[[#This Row],[itemid]],_2021June_July_product_data[[product_itemid]:[product_name]],4,0)</f>
        <v>655</v>
      </c>
      <c r="F39448" t="str">
        <f>VLOOKUP(_2021June_July_review_data[[#This Row],[shopid]],_2021June_July_shop_data[[#All],[shopid]:[name]],2,0)</f>
        <v>Alice_.ph</v>
      </c>
      <c r="G39448">
        <v>345537112</v>
      </c>
      <c r="H39448" s="2" t="s">
        <v>16285</v>
      </c>
      <c r="I39448" s="2" t="s">
        <v>1170</v>
      </c>
      <c r="J39448">
        <v>5</v>
      </c>
      <c r="K39448">
        <v>0</v>
      </c>
      <c r="L39448">
        <v>0</v>
      </c>
      <c r="M39448">
        <v>1</v>
      </c>
      <c r="N39448">
        <v>1</v>
      </c>
      <c r="O39448">
        <v>0</v>
      </c>
      <c r="P39448">
        <v>1</v>
      </c>
      <c r="Q39448">
        <v>1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</row>
    <row r="39449" spans="1:24" x14ac:dyDescent="0.35">
      <c r="A39449">
        <v>2.0210628392562333E+17</v>
      </c>
      <c r="B39449" s="1">
        <v>44375</v>
      </c>
      <c r="C39449">
        <v>3925623320</v>
      </c>
      <c r="D39449">
        <v>5572089037</v>
      </c>
      <c r="E39449">
        <f>VLOOKUP(_2021June_July_review_data[[#This Row],[itemid]],_2021June_July_product_data[[product_itemid]:[product_name]],4,0)</f>
        <v>655</v>
      </c>
      <c r="F39449" t="str">
        <f>VLOOKUP(_2021June_July_review_data[[#This Row],[shopid]],_2021June_July_shop_data[[#All],[shopid]:[name]],2,0)</f>
        <v>Alice_.ph</v>
      </c>
      <c r="G39449">
        <v>345537112</v>
      </c>
      <c r="H39449" s="2" t="s">
        <v>16286</v>
      </c>
      <c r="I39449" s="2" t="s">
        <v>1170</v>
      </c>
      <c r="J39449">
        <v>3</v>
      </c>
      <c r="K39449">
        <v>1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</row>
    <row r="39450" spans="1:24" x14ac:dyDescent="0.35">
      <c r="A39450">
        <v>2.0210628519735523E+17</v>
      </c>
      <c r="B39450" s="1">
        <v>44375</v>
      </c>
      <c r="C39450">
        <v>5197355220</v>
      </c>
      <c r="D39450">
        <v>3169144095</v>
      </c>
      <c r="E39450">
        <f>VLOOKUP(_2021June_July_review_data[[#This Row],[itemid]],_2021June_July_product_data[[product_itemid]:[product_name]],4,0)</f>
        <v>78524</v>
      </c>
      <c r="F39450" t="str">
        <f>VLOOKUP(_2021June_July_review_data[[#This Row],[shopid]],_2021June_July_shop_data[[#All],[shopid]:[name]],2,0)</f>
        <v>Yzkzks.ph</v>
      </c>
      <c r="G39450">
        <v>64360491</v>
      </c>
      <c r="H39450" s="2" t="s">
        <v>8947</v>
      </c>
      <c r="I39450" s="2" t="s">
        <v>31270</v>
      </c>
      <c r="J39450">
        <v>5</v>
      </c>
      <c r="K39450">
        <v>0</v>
      </c>
      <c r="L39450">
        <v>0</v>
      </c>
      <c r="M39450">
        <v>1</v>
      </c>
      <c r="N39450">
        <v>0</v>
      </c>
      <c r="O39450">
        <v>0</v>
      </c>
      <c r="P39450">
        <v>1</v>
      </c>
      <c r="Q39450">
        <v>1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</row>
    <row r="39451" spans="1:24" x14ac:dyDescent="0.35">
      <c r="A39451">
        <v>2.0210628412060662E+17</v>
      </c>
      <c r="B39451" s="1">
        <v>44375</v>
      </c>
      <c r="C39451">
        <v>4120606631</v>
      </c>
      <c r="D39451">
        <v>3169144095</v>
      </c>
      <c r="E39451">
        <f>VLOOKUP(_2021June_July_review_data[[#This Row],[itemid]],_2021June_July_product_data[[product_itemid]:[product_name]],4,0)</f>
        <v>78524</v>
      </c>
      <c r="F39451" t="str">
        <f>VLOOKUP(_2021June_July_review_data[[#This Row],[shopid]],_2021June_July_shop_data[[#All],[shopid]:[name]],2,0)</f>
        <v>Yzkzks.ph</v>
      </c>
      <c r="G39451">
        <v>64360491</v>
      </c>
      <c r="H39451" s="2" t="s">
        <v>2068</v>
      </c>
      <c r="I39451" s="2" t="s">
        <v>36959</v>
      </c>
      <c r="J39451">
        <v>5</v>
      </c>
      <c r="K39451">
        <v>0</v>
      </c>
      <c r="L39451">
        <v>0</v>
      </c>
      <c r="M39451">
        <v>1</v>
      </c>
      <c r="N39451">
        <v>1</v>
      </c>
      <c r="O39451">
        <v>0</v>
      </c>
      <c r="P39451">
        <v>1</v>
      </c>
      <c r="Q39451">
        <v>1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</row>
    <row r="39452" spans="1:24" x14ac:dyDescent="0.35">
      <c r="A39452">
        <v>2.0210628479480038E+17</v>
      </c>
      <c r="B39452" s="1">
        <v>44375</v>
      </c>
      <c r="C39452">
        <v>4794800399</v>
      </c>
      <c r="D39452">
        <v>3169144095</v>
      </c>
      <c r="E39452">
        <f>VLOOKUP(_2021June_July_review_data[[#This Row],[itemid]],_2021June_July_product_data[[product_itemid]:[product_name]],4,0)</f>
        <v>78524</v>
      </c>
      <c r="F39452" t="str">
        <f>VLOOKUP(_2021June_July_review_data[[#This Row],[shopid]],_2021June_July_shop_data[[#All],[shopid]:[name]],2,0)</f>
        <v>Yzkzks.ph</v>
      </c>
      <c r="G39452">
        <v>64360491</v>
      </c>
      <c r="H39452" s="2" t="s">
        <v>36960</v>
      </c>
      <c r="I39452" s="2" t="s">
        <v>36961</v>
      </c>
      <c r="J39452">
        <v>5</v>
      </c>
      <c r="K39452">
        <v>0</v>
      </c>
      <c r="L39452">
        <v>0</v>
      </c>
      <c r="M39452">
        <v>1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</row>
    <row r="39453" spans="1:24" x14ac:dyDescent="0.35">
      <c r="A39453">
        <v>2.0210628436661949E+17</v>
      </c>
      <c r="B39453" s="1">
        <v>44375</v>
      </c>
      <c r="C39453">
        <v>4366619482</v>
      </c>
      <c r="D39453">
        <v>3169144095</v>
      </c>
      <c r="E39453">
        <f>VLOOKUP(_2021June_July_review_data[[#This Row],[itemid]],_2021June_July_product_data[[product_itemid]:[product_name]],4,0)</f>
        <v>78524</v>
      </c>
      <c r="F39453" t="str">
        <f>VLOOKUP(_2021June_July_review_data[[#This Row],[shopid]],_2021June_July_shop_data[[#All],[shopid]:[name]],2,0)</f>
        <v>Yzkzks.ph</v>
      </c>
      <c r="G39453">
        <v>64360491</v>
      </c>
      <c r="H39453" s="2" t="s">
        <v>36962</v>
      </c>
      <c r="I39453" s="2" t="s">
        <v>36963</v>
      </c>
      <c r="J39453">
        <v>5</v>
      </c>
      <c r="K39453">
        <v>1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</row>
    <row r="39454" spans="1:24" x14ac:dyDescent="0.35">
      <c r="A39454">
        <v>2.0210628408810019E+17</v>
      </c>
      <c r="B39454" s="1">
        <v>44375</v>
      </c>
      <c r="C39454">
        <v>4088100204</v>
      </c>
      <c r="D39454">
        <v>3169144095</v>
      </c>
      <c r="E39454">
        <f>VLOOKUP(_2021June_July_review_data[[#This Row],[itemid]],_2021June_July_product_data[[product_itemid]:[product_name]],4,0)</f>
        <v>78524</v>
      </c>
      <c r="F39454" t="str">
        <f>VLOOKUP(_2021June_July_review_data[[#This Row],[shopid]],_2021June_July_shop_data[[#All],[shopid]:[name]],2,0)</f>
        <v>Yzkzks.ph</v>
      </c>
      <c r="G39454">
        <v>64360491</v>
      </c>
      <c r="H39454" s="2" t="s">
        <v>36964</v>
      </c>
      <c r="I39454" s="2" t="s">
        <v>36965</v>
      </c>
      <c r="J39454">
        <v>5</v>
      </c>
      <c r="K39454">
        <v>0</v>
      </c>
      <c r="L39454">
        <v>0</v>
      </c>
      <c r="M39454">
        <v>1</v>
      </c>
      <c r="N39454">
        <v>1</v>
      </c>
      <c r="O39454">
        <v>0</v>
      </c>
      <c r="P39454">
        <v>1</v>
      </c>
      <c r="Q39454">
        <v>1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</row>
    <row r="39455" spans="1:24" x14ac:dyDescent="0.35">
      <c r="A39455">
        <v>2.0210628383049635E+17</v>
      </c>
      <c r="B39455" s="1">
        <v>44375</v>
      </c>
      <c r="C39455">
        <v>3830496337</v>
      </c>
      <c r="D39455">
        <v>3169144095</v>
      </c>
      <c r="E39455">
        <f>VLOOKUP(_2021June_July_review_data[[#This Row],[itemid]],_2021June_July_product_data[[product_itemid]:[product_name]],4,0)</f>
        <v>78524</v>
      </c>
      <c r="F39455" t="str">
        <f>VLOOKUP(_2021June_July_review_data[[#This Row],[shopid]],_2021June_July_shop_data[[#All],[shopid]:[name]],2,0)</f>
        <v>Yzkzks.ph</v>
      </c>
      <c r="G39455">
        <v>64360491</v>
      </c>
      <c r="H39455" s="2" t="s">
        <v>2002</v>
      </c>
      <c r="I39455" s="2" t="s">
        <v>36966</v>
      </c>
      <c r="J39455">
        <v>5</v>
      </c>
      <c r="K39455">
        <v>0</v>
      </c>
      <c r="L39455">
        <v>0</v>
      </c>
      <c r="M39455">
        <v>1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</row>
    <row r="39456" spans="1:24" x14ac:dyDescent="0.35">
      <c r="A39456">
        <v>2.0210628349504579E+17</v>
      </c>
      <c r="B39456" s="1">
        <v>44375</v>
      </c>
      <c r="C39456">
        <v>3495045785</v>
      </c>
      <c r="D39456">
        <v>3169144095</v>
      </c>
      <c r="E39456">
        <f>VLOOKUP(_2021June_July_review_data[[#This Row],[itemid]],_2021June_July_product_data[[product_itemid]:[product_name]],4,0)</f>
        <v>78524</v>
      </c>
      <c r="F39456" t="str">
        <f>VLOOKUP(_2021June_July_review_data[[#This Row],[shopid]],_2021June_July_shop_data[[#All],[shopid]:[name]],2,0)</f>
        <v>Yzkzks.ph</v>
      </c>
      <c r="G39456">
        <v>64360491</v>
      </c>
      <c r="H39456" s="2" t="s">
        <v>36967</v>
      </c>
      <c r="I39456" s="2" t="s">
        <v>36968</v>
      </c>
      <c r="J39456">
        <v>5</v>
      </c>
      <c r="K39456">
        <v>0</v>
      </c>
      <c r="L39456">
        <v>0</v>
      </c>
      <c r="M39456">
        <v>1</v>
      </c>
      <c r="N39456">
        <v>1</v>
      </c>
      <c r="O39456">
        <v>0</v>
      </c>
      <c r="P39456">
        <v>1</v>
      </c>
      <c r="Q39456">
        <v>1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</row>
    <row r="39457" spans="1:24" x14ac:dyDescent="0.35">
      <c r="A39457">
        <v>2.0210628471665885E+17</v>
      </c>
      <c r="B39457" s="1">
        <v>44375</v>
      </c>
      <c r="C39457">
        <v>4716658860</v>
      </c>
      <c r="D39457">
        <v>3169144095</v>
      </c>
      <c r="E39457">
        <f>VLOOKUP(_2021June_July_review_data[[#This Row],[itemid]],_2021June_July_product_data[[product_itemid]:[product_name]],4,0)</f>
        <v>78524</v>
      </c>
      <c r="F39457" t="str">
        <f>VLOOKUP(_2021June_July_review_data[[#This Row],[shopid]],_2021June_July_shop_data[[#All],[shopid]:[name]],2,0)</f>
        <v>Yzkzks.ph</v>
      </c>
      <c r="G39457">
        <v>64360491</v>
      </c>
      <c r="H39457" s="2" t="s">
        <v>30935</v>
      </c>
      <c r="I39457" s="2" t="s">
        <v>1170</v>
      </c>
      <c r="J39457">
        <v>5</v>
      </c>
      <c r="K39457">
        <v>1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</row>
    <row r="39458" spans="1:24" x14ac:dyDescent="0.35">
      <c r="A39458">
        <v>2.0210628463606032E+17</v>
      </c>
      <c r="B39458" s="1">
        <v>44375</v>
      </c>
      <c r="C39458">
        <v>4636060308</v>
      </c>
      <c r="D39458">
        <v>3169144095</v>
      </c>
      <c r="E39458">
        <f>VLOOKUP(_2021June_July_review_data[[#This Row],[itemid]],_2021June_July_product_data[[product_itemid]:[product_name]],4,0)</f>
        <v>78524</v>
      </c>
      <c r="F39458" t="str">
        <f>VLOOKUP(_2021June_July_review_data[[#This Row],[shopid]],_2021June_July_shop_data[[#All],[shopid]:[name]],2,0)</f>
        <v>Yzkzks.ph</v>
      </c>
      <c r="G39458">
        <v>64360491</v>
      </c>
      <c r="H39458" s="2" t="s">
        <v>36969</v>
      </c>
      <c r="I39458" s="2" t="s">
        <v>1170</v>
      </c>
      <c r="J39458">
        <v>5</v>
      </c>
      <c r="K39458">
        <v>1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</row>
    <row r="39459" spans="1:24" x14ac:dyDescent="0.35">
      <c r="A39459">
        <v>2.0210628469569907E+17</v>
      </c>
      <c r="B39459" s="1">
        <v>44375</v>
      </c>
      <c r="C39459">
        <v>4695699068</v>
      </c>
      <c r="D39459">
        <v>3169144095</v>
      </c>
      <c r="E39459">
        <f>VLOOKUP(_2021June_July_review_data[[#This Row],[itemid]],_2021June_July_product_data[[product_itemid]:[product_name]],4,0)</f>
        <v>78524</v>
      </c>
      <c r="F39459" t="str">
        <f>VLOOKUP(_2021June_July_review_data[[#This Row],[shopid]],_2021June_July_shop_data[[#All],[shopid]:[name]],2,0)</f>
        <v>Yzkzks.ph</v>
      </c>
      <c r="G39459">
        <v>64360491</v>
      </c>
      <c r="H39459" s="2" t="s">
        <v>36970</v>
      </c>
      <c r="I39459" s="2" t="s">
        <v>1170</v>
      </c>
      <c r="J39459">
        <v>5</v>
      </c>
      <c r="K39459">
        <v>1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</row>
    <row r="39460" spans="1:24" x14ac:dyDescent="0.35">
      <c r="A39460">
        <v>2.0210628484851178E+17</v>
      </c>
      <c r="B39460" s="1">
        <v>44375</v>
      </c>
      <c r="C39460">
        <v>4848511789</v>
      </c>
      <c r="D39460">
        <v>3169144095</v>
      </c>
      <c r="E39460">
        <f>VLOOKUP(_2021June_July_review_data[[#This Row],[itemid]],_2021June_July_product_data[[product_itemid]:[product_name]],4,0)</f>
        <v>78524</v>
      </c>
      <c r="F39460" t="str">
        <f>VLOOKUP(_2021June_July_review_data[[#This Row],[shopid]],_2021June_July_shop_data[[#All],[shopid]:[name]],2,0)</f>
        <v>Yzkzks.ph</v>
      </c>
      <c r="G39460">
        <v>64360491</v>
      </c>
      <c r="H39460" s="2" t="s">
        <v>36971</v>
      </c>
      <c r="I39460" s="2" t="s">
        <v>1170</v>
      </c>
      <c r="J39460">
        <v>5</v>
      </c>
      <c r="K39460">
        <v>1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</row>
    <row r="39461" spans="1:24" x14ac:dyDescent="0.35">
      <c r="A39461">
        <v>2.021062848475663E+17</v>
      </c>
      <c r="B39461" s="1">
        <v>44375</v>
      </c>
      <c r="C39461">
        <v>4847566295</v>
      </c>
      <c r="D39461">
        <v>3169144095</v>
      </c>
      <c r="E39461">
        <f>VLOOKUP(_2021June_July_review_data[[#This Row],[itemid]],_2021June_July_product_data[[product_itemid]:[product_name]],4,0)</f>
        <v>78524</v>
      </c>
      <c r="F39461" t="str">
        <f>VLOOKUP(_2021June_July_review_data[[#This Row],[shopid]],_2021June_July_shop_data[[#All],[shopid]:[name]],2,0)</f>
        <v>Yzkzks.ph</v>
      </c>
      <c r="G39461">
        <v>64360491</v>
      </c>
      <c r="H39461" s="2" t="s">
        <v>5518</v>
      </c>
      <c r="I39461" s="2" t="s">
        <v>1170</v>
      </c>
      <c r="J39461">
        <v>4</v>
      </c>
      <c r="K39461">
        <v>1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</row>
    <row r="39462" spans="1:24" x14ac:dyDescent="0.35">
      <c r="A39462">
        <v>2.0210628511664202E+17</v>
      </c>
      <c r="B39462" s="1">
        <v>44375</v>
      </c>
      <c r="C39462">
        <v>5116642028</v>
      </c>
      <c r="D39462">
        <v>3169144095</v>
      </c>
      <c r="E39462">
        <f>VLOOKUP(_2021June_July_review_data[[#This Row],[itemid]],_2021June_July_product_data[[product_itemid]:[product_name]],4,0)</f>
        <v>78524</v>
      </c>
      <c r="F39462" t="str">
        <f>VLOOKUP(_2021June_July_review_data[[#This Row],[shopid]],_2021June_July_shop_data[[#All],[shopid]:[name]],2,0)</f>
        <v>Yzkzks.ph</v>
      </c>
      <c r="G39462">
        <v>64360491</v>
      </c>
      <c r="H39462" s="2" t="s">
        <v>36972</v>
      </c>
      <c r="I39462" s="2" t="s">
        <v>1170</v>
      </c>
      <c r="J39462">
        <v>5</v>
      </c>
      <c r="K39462">
        <v>1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</row>
    <row r="39463" spans="1:24" x14ac:dyDescent="0.35">
      <c r="A39463">
        <v>2.0210628453099494E+17</v>
      </c>
      <c r="B39463" s="1">
        <v>44375</v>
      </c>
      <c r="C39463">
        <v>4530994957</v>
      </c>
      <c r="D39463">
        <v>3169144095</v>
      </c>
      <c r="E39463">
        <f>VLOOKUP(_2021June_July_review_data[[#This Row],[itemid]],_2021June_July_product_data[[product_itemid]:[product_name]],4,0)</f>
        <v>78524</v>
      </c>
      <c r="F39463" t="str">
        <f>VLOOKUP(_2021June_July_review_data[[#This Row],[shopid]],_2021June_July_shop_data[[#All],[shopid]:[name]],2,0)</f>
        <v>Yzkzks.ph</v>
      </c>
      <c r="G39463">
        <v>64360491</v>
      </c>
      <c r="H39463" s="2" t="s">
        <v>36973</v>
      </c>
      <c r="I39463" s="2" t="s">
        <v>1170</v>
      </c>
      <c r="J39463">
        <v>5</v>
      </c>
      <c r="K39463">
        <v>1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</row>
    <row r="39464" spans="1:24" x14ac:dyDescent="0.35">
      <c r="A39464">
        <v>2.0210628438788854E+17</v>
      </c>
      <c r="B39464" s="1">
        <v>44375</v>
      </c>
      <c r="C39464">
        <v>4387888545</v>
      </c>
      <c r="D39464">
        <v>3169144095</v>
      </c>
      <c r="E39464">
        <f>VLOOKUP(_2021June_July_review_data[[#This Row],[itemid]],_2021June_July_product_data[[product_itemid]:[product_name]],4,0)</f>
        <v>78524</v>
      </c>
      <c r="F39464" t="str">
        <f>VLOOKUP(_2021June_July_review_data[[#This Row],[shopid]],_2021June_July_shop_data[[#All],[shopid]:[name]],2,0)</f>
        <v>Yzkzks.ph</v>
      </c>
      <c r="G39464">
        <v>64360491</v>
      </c>
      <c r="H39464" s="2" t="s">
        <v>1122</v>
      </c>
      <c r="I39464" s="2" t="s">
        <v>1170</v>
      </c>
      <c r="J39464">
        <v>5</v>
      </c>
      <c r="K39464">
        <v>0</v>
      </c>
      <c r="L39464">
        <v>0</v>
      </c>
      <c r="M39464">
        <v>1</v>
      </c>
      <c r="N39464">
        <v>1</v>
      </c>
      <c r="O39464">
        <v>0</v>
      </c>
      <c r="P39464">
        <v>1</v>
      </c>
      <c r="Q39464">
        <v>1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</row>
    <row r="39465" spans="1:24" x14ac:dyDescent="0.35">
      <c r="A39465">
        <v>2.0210628424861974E+17</v>
      </c>
      <c r="B39465" s="1">
        <v>44375</v>
      </c>
      <c r="C39465">
        <v>4248619757</v>
      </c>
      <c r="D39465">
        <v>3169144095</v>
      </c>
      <c r="E39465">
        <f>VLOOKUP(_2021June_July_review_data[[#This Row],[itemid]],_2021June_July_product_data[[product_itemid]:[product_name]],4,0)</f>
        <v>78524</v>
      </c>
      <c r="F39465" t="str">
        <f>VLOOKUP(_2021June_July_review_data[[#This Row],[shopid]],_2021June_July_shop_data[[#All],[shopid]:[name]],2,0)</f>
        <v>Yzkzks.ph</v>
      </c>
      <c r="G39465">
        <v>64360491</v>
      </c>
      <c r="H39465" s="2" t="s">
        <v>31280</v>
      </c>
      <c r="I39465" s="2" t="s">
        <v>1170</v>
      </c>
      <c r="J39465">
        <v>5</v>
      </c>
      <c r="K39465">
        <v>1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</row>
    <row r="39466" spans="1:24" x14ac:dyDescent="0.35">
      <c r="A39466">
        <v>2.0210628419741798E+17</v>
      </c>
      <c r="B39466" s="1">
        <v>44375</v>
      </c>
      <c r="C39466">
        <v>4197417993</v>
      </c>
      <c r="D39466">
        <v>3169144095</v>
      </c>
      <c r="E39466">
        <f>VLOOKUP(_2021June_July_review_data[[#This Row],[itemid]],_2021June_July_product_data[[product_itemid]:[product_name]],4,0)</f>
        <v>78524</v>
      </c>
      <c r="F39466" t="str">
        <f>VLOOKUP(_2021June_July_review_data[[#This Row],[shopid]],_2021June_July_shop_data[[#All],[shopid]:[name]],2,0)</f>
        <v>Yzkzks.ph</v>
      </c>
      <c r="G39466">
        <v>64360491</v>
      </c>
      <c r="H39466" s="2" t="s">
        <v>31283</v>
      </c>
      <c r="I39466" s="2" t="s">
        <v>1170</v>
      </c>
      <c r="J39466">
        <v>5</v>
      </c>
      <c r="K39466">
        <v>1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</row>
    <row r="39467" spans="1:24" x14ac:dyDescent="0.35">
      <c r="A39467">
        <v>2.0210628421265645E+17</v>
      </c>
      <c r="B39467" s="1">
        <v>44375</v>
      </c>
      <c r="C39467">
        <v>4212656462</v>
      </c>
      <c r="D39467">
        <v>3169144095</v>
      </c>
      <c r="E39467">
        <f>VLOOKUP(_2021June_July_review_data[[#This Row],[itemid]],_2021June_July_product_data[[product_itemid]:[product_name]],4,0)</f>
        <v>78524</v>
      </c>
      <c r="F39467" t="str">
        <f>VLOOKUP(_2021June_July_review_data[[#This Row],[shopid]],_2021June_July_shop_data[[#All],[shopid]:[name]],2,0)</f>
        <v>Yzkzks.ph</v>
      </c>
      <c r="G39467">
        <v>64360491</v>
      </c>
      <c r="H39467" s="2" t="s">
        <v>36974</v>
      </c>
      <c r="I39467" s="2" t="s">
        <v>1170</v>
      </c>
      <c r="J39467">
        <v>5</v>
      </c>
      <c r="K39467">
        <v>1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</row>
    <row r="39468" spans="1:24" x14ac:dyDescent="0.35">
      <c r="A39468">
        <v>2.0210628410922842E+17</v>
      </c>
      <c r="B39468" s="1">
        <v>44375</v>
      </c>
      <c r="C39468">
        <v>4109228403</v>
      </c>
      <c r="D39468">
        <v>3169144095</v>
      </c>
      <c r="E39468">
        <f>VLOOKUP(_2021June_July_review_data[[#This Row],[itemid]],_2021June_July_product_data[[product_itemid]:[product_name]],4,0)</f>
        <v>78524</v>
      </c>
      <c r="F39468" t="str">
        <f>VLOOKUP(_2021June_July_review_data[[#This Row],[shopid]],_2021June_July_shop_data[[#All],[shopid]:[name]],2,0)</f>
        <v>Yzkzks.ph</v>
      </c>
      <c r="G39468">
        <v>64360491</v>
      </c>
      <c r="H39468" s="2" t="s">
        <v>36975</v>
      </c>
      <c r="I39468" s="2" t="s">
        <v>1170</v>
      </c>
      <c r="J39468">
        <v>5</v>
      </c>
      <c r="K39468">
        <v>1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</row>
    <row r="39469" spans="1:24" x14ac:dyDescent="0.35">
      <c r="A39469">
        <v>2.0210628408487702E+17</v>
      </c>
      <c r="B39469" s="1">
        <v>44375</v>
      </c>
      <c r="C39469">
        <v>4084877016</v>
      </c>
      <c r="D39469">
        <v>3169144095</v>
      </c>
      <c r="E39469">
        <f>VLOOKUP(_2021June_July_review_data[[#This Row],[itemid]],_2021June_July_product_data[[product_itemid]:[product_name]],4,0)</f>
        <v>78524</v>
      </c>
      <c r="F39469" t="str">
        <f>VLOOKUP(_2021June_July_review_data[[#This Row],[shopid]],_2021June_July_shop_data[[#All],[shopid]:[name]],2,0)</f>
        <v>Yzkzks.ph</v>
      </c>
      <c r="G39469">
        <v>64360491</v>
      </c>
      <c r="H39469" s="2" t="s">
        <v>1570</v>
      </c>
      <c r="I39469" s="2" t="s">
        <v>1170</v>
      </c>
      <c r="J39469">
        <v>5</v>
      </c>
      <c r="K39469">
        <v>0</v>
      </c>
      <c r="L39469">
        <v>0</v>
      </c>
      <c r="M39469">
        <v>1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</row>
    <row r="39470" spans="1:24" x14ac:dyDescent="0.35">
      <c r="A39470">
        <v>2.0210628397542848E+17</v>
      </c>
      <c r="B39470" s="1">
        <v>44375</v>
      </c>
      <c r="C39470">
        <v>3975428490</v>
      </c>
      <c r="D39470">
        <v>3169144095</v>
      </c>
      <c r="E39470">
        <f>VLOOKUP(_2021June_July_review_data[[#This Row],[itemid]],_2021June_July_product_data[[product_itemid]:[product_name]],4,0)</f>
        <v>78524</v>
      </c>
      <c r="F39470" t="str">
        <f>VLOOKUP(_2021June_July_review_data[[#This Row],[shopid]],_2021June_July_shop_data[[#All],[shopid]:[name]],2,0)</f>
        <v>Yzkzks.ph</v>
      </c>
      <c r="G39470">
        <v>64360491</v>
      </c>
      <c r="H39470" s="2" t="s">
        <v>36976</v>
      </c>
      <c r="I39470" s="2" t="s">
        <v>1170</v>
      </c>
      <c r="J39470">
        <v>5</v>
      </c>
      <c r="K39470">
        <v>1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</row>
    <row r="39471" spans="1:24" x14ac:dyDescent="0.35">
      <c r="A39471">
        <v>2.0210628386993046E+17</v>
      </c>
      <c r="B39471" s="1">
        <v>44375</v>
      </c>
      <c r="C39471">
        <v>3869930463</v>
      </c>
      <c r="D39471">
        <v>3169144095</v>
      </c>
      <c r="E39471">
        <f>VLOOKUP(_2021June_July_review_data[[#This Row],[itemid]],_2021June_July_product_data[[product_itemid]:[product_name]],4,0)</f>
        <v>78524</v>
      </c>
      <c r="F39471" t="str">
        <f>VLOOKUP(_2021June_July_review_data[[#This Row],[shopid]],_2021June_July_shop_data[[#All],[shopid]:[name]],2,0)</f>
        <v>Yzkzks.ph</v>
      </c>
      <c r="G39471">
        <v>64360491</v>
      </c>
      <c r="H39471" s="2" t="s">
        <v>36977</v>
      </c>
      <c r="I39471" s="2" t="s">
        <v>1170</v>
      </c>
      <c r="J39471">
        <v>5</v>
      </c>
      <c r="K39471">
        <v>1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</row>
    <row r="39472" spans="1:24" x14ac:dyDescent="0.35">
      <c r="A39472">
        <v>2.0210628390769734E+17</v>
      </c>
      <c r="B39472" s="1">
        <v>44375</v>
      </c>
      <c r="C39472">
        <v>3907697348</v>
      </c>
      <c r="D39472">
        <v>3169144095</v>
      </c>
      <c r="E39472">
        <f>VLOOKUP(_2021June_July_review_data[[#This Row],[itemid]],_2021June_July_product_data[[product_itemid]:[product_name]],4,0)</f>
        <v>78524</v>
      </c>
      <c r="F39472" t="str">
        <f>VLOOKUP(_2021June_July_review_data[[#This Row],[shopid]],_2021June_July_shop_data[[#All],[shopid]:[name]],2,0)</f>
        <v>Yzkzks.ph</v>
      </c>
      <c r="G39472">
        <v>64360491</v>
      </c>
      <c r="H39472" s="2" t="s">
        <v>31285</v>
      </c>
      <c r="I39472" s="2" t="s">
        <v>1170</v>
      </c>
      <c r="J39472">
        <v>5</v>
      </c>
      <c r="K39472">
        <v>1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</row>
    <row r="39473" spans="1:24" x14ac:dyDescent="0.35">
      <c r="A39473">
        <v>2.0210628379127872E+17</v>
      </c>
      <c r="B39473" s="1">
        <v>44375</v>
      </c>
      <c r="C39473">
        <v>3791278732</v>
      </c>
      <c r="D39473">
        <v>3169144095</v>
      </c>
      <c r="E39473">
        <f>VLOOKUP(_2021June_July_review_data[[#This Row],[itemid]],_2021June_July_product_data[[product_itemid]:[product_name]],4,0)</f>
        <v>78524</v>
      </c>
      <c r="F39473" t="str">
        <f>VLOOKUP(_2021June_July_review_data[[#This Row],[shopid]],_2021June_July_shop_data[[#All],[shopid]:[name]],2,0)</f>
        <v>Yzkzks.ph</v>
      </c>
      <c r="G39473">
        <v>64360491</v>
      </c>
      <c r="H39473" s="2" t="s">
        <v>31287</v>
      </c>
      <c r="I39473" s="2" t="s">
        <v>1170</v>
      </c>
      <c r="J39473">
        <v>5</v>
      </c>
      <c r="K39473">
        <v>0</v>
      </c>
      <c r="L39473">
        <v>0</v>
      </c>
      <c r="M39473">
        <v>1</v>
      </c>
      <c r="N39473">
        <v>1</v>
      </c>
      <c r="O39473">
        <v>0</v>
      </c>
      <c r="P39473">
        <v>1</v>
      </c>
      <c r="Q39473">
        <v>1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</row>
    <row r="39474" spans="1:24" x14ac:dyDescent="0.35">
      <c r="A39474">
        <v>2.0210628373437747E+17</v>
      </c>
      <c r="B39474" s="1">
        <v>44375</v>
      </c>
      <c r="C39474">
        <v>3734377486</v>
      </c>
      <c r="D39474">
        <v>3169144095</v>
      </c>
      <c r="E39474">
        <f>VLOOKUP(_2021June_July_review_data[[#This Row],[itemid]],_2021June_July_product_data[[product_itemid]:[product_name]],4,0)</f>
        <v>78524</v>
      </c>
      <c r="F39474" t="str">
        <f>VLOOKUP(_2021June_July_review_data[[#This Row],[shopid]],_2021June_July_shop_data[[#All],[shopid]:[name]],2,0)</f>
        <v>Yzkzks.ph</v>
      </c>
      <c r="G39474">
        <v>64360491</v>
      </c>
      <c r="H39474" s="2" t="s">
        <v>36978</v>
      </c>
      <c r="I39474" s="2" t="s">
        <v>1170</v>
      </c>
      <c r="J39474">
        <v>5</v>
      </c>
      <c r="K39474">
        <v>1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</row>
    <row r="39475" spans="1:24" x14ac:dyDescent="0.35">
      <c r="A39475">
        <v>2.0210628360717037E+17</v>
      </c>
      <c r="B39475" s="1">
        <v>44375</v>
      </c>
      <c r="C39475">
        <v>3607170365</v>
      </c>
      <c r="D39475">
        <v>3169144095</v>
      </c>
      <c r="E39475">
        <f>VLOOKUP(_2021June_July_review_data[[#This Row],[itemid]],_2021June_July_product_data[[product_itemid]:[product_name]],4,0)</f>
        <v>78524</v>
      </c>
      <c r="F39475" t="str">
        <f>VLOOKUP(_2021June_July_review_data[[#This Row],[shopid]],_2021June_July_shop_data[[#All],[shopid]:[name]],2,0)</f>
        <v>Yzkzks.ph</v>
      </c>
      <c r="G39475">
        <v>64360491</v>
      </c>
      <c r="H39475" s="2" t="s">
        <v>36979</v>
      </c>
      <c r="I39475" s="2" t="s">
        <v>1170</v>
      </c>
      <c r="J39475">
        <v>5</v>
      </c>
      <c r="K39475">
        <v>1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</row>
    <row r="39476" spans="1:24" x14ac:dyDescent="0.35">
      <c r="A39476">
        <v>2.021062833858255E+17</v>
      </c>
      <c r="B39476" s="1">
        <v>44375</v>
      </c>
      <c r="C39476">
        <v>3385825505</v>
      </c>
      <c r="D39476">
        <v>3169144095</v>
      </c>
      <c r="E39476">
        <f>VLOOKUP(_2021June_July_review_data[[#This Row],[itemid]],_2021June_July_product_data[[product_itemid]:[product_name]],4,0)</f>
        <v>78524</v>
      </c>
      <c r="F39476" t="str">
        <f>VLOOKUP(_2021June_July_review_data[[#This Row],[shopid]],_2021June_July_shop_data[[#All],[shopid]:[name]],2,0)</f>
        <v>Yzkzks.ph</v>
      </c>
      <c r="G39476">
        <v>64360491</v>
      </c>
      <c r="H39476" s="2" t="s">
        <v>36980</v>
      </c>
      <c r="I39476" s="2" t="s">
        <v>1170</v>
      </c>
      <c r="J39476">
        <v>5</v>
      </c>
      <c r="K39476">
        <v>0</v>
      </c>
      <c r="L39476">
        <v>0</v>
      </c>
      <c r="M39476">
        <v>1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</row>
    <row r="39477" spans="1:24" x14ac:dyDescent="0.35">
      <c r="A39477">
        <v>2.0210628434648522E+17</v>
      </c>
      <c r="B39477" s="1">
        <v>44375</v>
      </c>
      <c r="C39477">
        <v>4346485210</v>
      </c>
      <c r="D39477">
        <v>3169144095</v>
      </c>
      <c r="E39477">
        <f>VLOOKUP(_2021June_July_review_data[[#This Row],[itemid]],_2021June_July_product_data[[product_itemid]:[product_name]],4,0)</f>
        <v>78524</v>
      </c>
      <c r="F39477" t="str">
        <f>VLOOKUP(_2021June_July_review_data[[#This Row],[shopid]],_2021June_July_shop_data[[#All],[shopid]:[name]],2,0)</f>
        <v>Yzkzks.ph</v>
      </c>
      <c r="G39477">
        <v>64360491</v>
      </c>
      <c r="H39477" s="2" t="s">
        <v>11166</v>
      </c>
      <c r="I39477" s="2" t="s">
        <v>36981</v>
      </c>
      <c r="J39477">
        <v>5</v>
      </c>
      <c r="K39477">
        <v>0</v>
      </c>
      <c r="L39477">
        <v>0</v>
      </c>
      <c r="M39477">
        <v>0</v>
      </c>
      <c r="N39477">
        <v>1</v>
      </c>
      <c r="O39477">
        <v>0</v>
      </c>
      <c r="P39477">
        <v>1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</row>
    <row r="39478" spans="1:24" x14ac:dyDescent="0.35">
      <c r="A39478">
        <v>2.0210628503962646E+17</v>
      </c>
      <c r="B39478" s="1">
        <v>44375</v>
      </c>
      <c r="C39478">
        <v>5039626467</v>
      </c>
      <c r="D39478">
        <v>1134778948</v>
      </c>
      <c r="E39478">
        <f>VLOOKUP(_2021June_July_review_data[[#This Row],[itemid]],_2021June_July_product_data[[product_itemid]:[product_name]],4,0)</f>
        <v>38282</v>
      </c>
      <c r="F39478" t="str">
        <f>VLOOKUP(_2021June_July_review_data[[#This Row],[shopid]],_2021June_July_shop_data[[#All],[shopid]:[name]],2,0)</f>
        <v>Fantasyshoppe</v>
      </c>
      <c r="G39478">
        <v>38991357</v>
      </c>
      <c r="H39478" s="2" t="s">
        <v>16757</v>
      </c>
      <c r="I39478" s="2" t="s">
        <v>16758</v>
      </c>
      <c r="J39478">
        <v>5</v>
      </c>
      <c r="K39478">
        <v>0</v>
      </c>
      <c r="L39478">
        <v>0</v>
      </c>
      <c r="M39478">
        <v>1</v>
      </c>
      <c r="N39478">
        <v>0</v>
      </c>
      <c r="O39478">
        <v>0</v>
      </c>
      <c r="P39478">
        <v>1</v>
      </c>
      <c r="Q39478">
        <v>1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</row>
    <row r="39479" spans="1:24" x14ac:dyDescent="0.35">
      <c r="A39479">
        <v>2.0210628467039914E+17</v>
      </c>
      <c r="B39479" s="1">
        <v>44375</v>
      </c>
      <c r="C39479">
        <v>4670399135</v>
      </c>
      <c r="D39479">
        <v>1134778948</v>
      </c>
      <c r="E39479">
        <f>VLOOKUP(_2021June_July_review_data[[#This Row],[itemid]],_2021June_July_product_data[[product_itemid]:[product_name]],4,0)</f>
        <v>38282</v>
      </c>
      <c r="F39479" t="str">
        <f>VLOOKUP(_2021June_July_review_data[[#This Row],[shopid]],_2021June_July_shop_data[[#All],[shopid]:[name]],2,0)</f>
        <v>Fantasyshoppe</v>
      </c>
      <c r="G39479">
        <v>38991357</v>
      </c>
      <c r="H39479" s="2" t="s">
        <v>2547</v>
      </c>
      <c r="I39479" s="2" t="s">
        <v>16762</v>
      </c>
      <c r="J39479">
        <v>5</v>
      </c>
      <c r="K39479">
        <v>0</v>
      </c>
      <c r="L39479">
        <v>0</v>
      </c>
      <c r="M39479">
        <v>1</v>
      </c>
      <c r="N39479">
        <v>1</v>
      </c>
      <c r="O39479">
        <v>0</v>
      </c>
      <c r="P39479">
        <v>1</v>
      </c>
      <c r="Q39479">
        <v>1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</row>
    <row r="39480" spans="1:24" x14ac:dyDescent="0.35">
      <c r="A39480">
        <v>2.0210628512783834E+17</v>
      </c>
      <c r="B39480" s="1">
        <v>44375</v>
      </c>
      <c r="C39480">
        <v>5127838332</v>
      </c>
      <c r="D39480">
        <v>1134778948</v>
      </c>
      <c r="E39480">
        <f>VLOOKUP(_2021June_July_review_data[[#This Row],[itemid]],_2021June_July_product_data[[product_itemid]:[product_name]],4,0)</f>
        <v>38282</v>
      </c>
      <c r="F39480" t="str">
        <f>VLOOKUP(_2021June_July_review_data[[#This Row],[shopid]],_2021June_July_shop_data[[#All],[shopid]:[name]],2,0)</f>
        <v>Fantasyshoppe</v>
      </c>
      <c r="G39480">
        <v>38991357</v>
      </c>
      <c r="H39480" s="2" t="s">
        <v>1476</v>
      </c>
      <c r="I39480" s="2" t="s">
        <v>36982</v>
      </c>
      <c r="J39480">
        <v>5</v>
      </c>
      <c r="K39480">
        <v>1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</row>
    <row r="39481" spans="1:24" x14ac:dyDescent="0.35">
      <c r="A39481">
        <v>2.0210628477992099E+17</v>
      </c>
      <c r="B39481" s="1">
        <v>44375</v>
      </c>
      <c r="C39481">
        <v>4779920992</v>
      </c>
      <c r="D39481">
        <v>1134778948</v>
      </c>
      <c r="E39481">
        <f>VLOOKUP(_2021June_July_review_data[[#This Row],[itemid]],_2021June_July_product_data[[product_itemid]:[product_name]],4,0)</f>
        <v>38282</v>
      </c>
      <c r="F39481" t="str">
        <f>VLOOKUP(_2021June_July_review_data[[#This Row],[shopid]],_2021June_July_shop_data[[#All],[shopid]:[name]],2,0)</f>
        <v>Fantasyshoppe</v>
      </c>
      <c r="G39481">
        <v>38991357</v>
      </c>
      <c r="H39481" s="2" t="s">
        <v>16763</v>
      </c>
      <c r="I39481" s="2" t="s">
        <v>16764</v>
      </c>
      <c r="J39481">
        <v>5</v>
      </c>
      <c r="K39481">
        <v>0</v>
      </c>
      <c r="L39481">
        <v>0</v>
      </c>
      <c r="M39481">
        <v>1</v>
      </c>
      <c r="N39481">
        <v>1</v>
      </c>
      <c r="O39481">
        <v>0</v>
      </c>
      <c r="P39481">
        <v>1</v>
      </c>
      <c r="Q39481">
        <v>1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</row>
    <row r="39482" spans="1:24" x14ac:dyDescent="0.35">
      <c r="A39482">
        <v>2.0210628471838704E+17</v>
      </c>
      <c r="B39482" s="1">
        <v>44375</v>
      </c>
      <c r="C39482">
        <v>4718387049</v>
      </c>
      <c r="D39482">
        <v>1134778948</v>
      </c>
      <c r="E39482">
        <f>VLOOKUP(_2021June_July_review_data[[#This Row],[itemid]],_2021June_July_product_data[[product_itemid]:[product_name]],4,0)</f>
        <v>38282</v>
      </c>
      <c r="F39482" t="str">
        <f>VLOOKUP(_2021June_July_review_data[[#This Row],[shopid]],_2021June_July_shop_data[[#All],[shopid]:[name]],2,0)</f>
        <v>Fantasyshoppe</v>
      </c>
      <c r="G39482">
        <v>38991357</v>
      </c>
      <c r="H39482" s="2" t="s">
        <v>1403</v>
      </c>
      <c r="I39482" s="2" t="s">
        <v>16765</v>
      </c>
      <c r="J39482">
        <v>5</v>
      </c>
      <c r="K39482">
        <v>0</v>
      </c>
      <c r="L39482">
        <v>0</v>
      </c>
      <c r="M39482">
        <v>1</v>
      </c>
      <c r="N39482">
        <v>1</v>
      </c>
      <c r="O39482">
        <v>0</v>
      </c>
      <c r="P39482">
        <v>1</v>
      </c>
      <c r="Q39482">
        <v>1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</row>
    <row r="39483" spans="1:24" x14ac:dyDescent="0.35">
      <c r="A39483">
        <v>2.021062847466224E+17</v>
      </c>
      <c r="B39483" s="1">
        <v>44375</v>
      </c>
      <c r="C39483">
        <v>4746622407</v>
      </c>
      <c r="D39483">
        <v>1134778948</v>
      </c>
      <c r="E39483">
        <f>VLOOKUP(_2021June_July_review_data[[#This Row],[itemid]],_2021June_July_product_data[[product_itemid]:[product_name]],4,0)</f>
        <v>38282</v>
      </c>
      <c r="F39483" t="str">
        <f>VLOOKUP(_2021June_July_review_data[[#This Row],[shopid]],_2021June_July_shop_data[[#All],[shopid]:[name]],2,0)</f>
        <v>Fantasyshoppe</v>
      </c>
      <c r="G39483">
        <v>38991357</v>
      </c>
      <c r="H39483" s="2" t="s">
        <v>1267</v>
      </c>
      <c r="I39483" s="2" t="s">
        <v>16766</v>
      </c>
      <c r="J39483">
        <v>5</v>
      </c>
      <c r="K39483">
        <v>0</v>
      </c>
      <c r="L39483">
        <v>0</v>
      </c>
      <c r="M39483">
        <v>1</v>
      </c>
      <c r="N39483">
        <v>1</v>
      </c>
      <c r="O39483">
        <v>0</v>
      </c>
      <c r="P39483">
        <v>1</v>
      </c>
      <c r="Q39483">
        <v>1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</row>
    <row r="39484" spans="1:24" x14ac:dyDescent="0.35">
      <c r="A39484">
        <v>2.0210628502975725E+17</v>
      </c>
      <c r="B39484" s="1">
        <v>44375</v>
      </c>
      <c r="C39484">
        <v>5029757252</v>
      </c>
      <c r="D39484">
        <v>1134778948</v>
      </c>
      <c r="E39484">
        <f>VLOOKUP(_2021June_July_review_data[[#This Row],[itemid]],_2021June_July_product_data[[product_itemid]:[product_name]],4,0)</f>
        <v>38282</v>
      </c>
      <c r="F39484" t="str">
        <f>VLOOKUP(_2021June_July_review_data[[#This Row],[shopid]],_2021June_July_shop_data[[#All],[shopid]:[name]],2,0)</f>
        <v>Fantasyshoppe</v>
      </c>
      <c r="G39484">
        <v>38991357</v>
      </c>
      <c r="H39484" s="2" t="s">
        <v>2926</v>
      </c>
      <c r="I39484" s="2" t="s">
        <v>16759</v>
      </c>
      <c r="J39484">
        <v>5</v>
      </c>
      <c r="K39484">
        <v>1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</row>
    <row r="39485" spans="1:24" x14ac:dyDescent="0.35">
      <c r="A39485">
        <v>2.021062847579927E+17</v>
      </c>
      <c r="B39485" s="1">
        <v>44375</v>
      </c>
      <c r="C39485">
        <v>4757992692</v>
      </c>
      <c r="D39485">
        <v>1134778948</v>
      </c>
      <c r="E39485">
        <f>VLOOKUP(_2021June_July_review_data[[#This Row],[itemid]],_2021June_July_product_data[[product_itemid]:[product_name]],4,0)</f>
        <v>38282</v>
      </c>
      <c r="F39485" t="str">
        <f>VLOOKUP(_2021June_July_review_data[[#This Row],[shopid]],_2021June_July_shop_data[[#All],[shopid]:[name]],2,0)</f>
        <v>Fantasyshoppe</v>
      </c>
      <c r="G39485">
        <v>38991357</v>
      </c>
      <c r="H39485" s="2" t="s">
        <v>16767</v>
      </c>
      <c r="I39485" s="2" t="s">
        <v>16768</v>
      </c>
      <c r="J39485">
        <v>5</v>
      </c>
      <c r="K39485">
        <v>1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</row>
    <row r="39486" spans="1:24" x14ac:dyDescent="0.35">
      <c r="A39486">
        <v>2.0210628502390704E+17</v>
      </c>
      <c r="B39486" s="1">
        <v>44375</v>
      </c>
      <c r="C39486">
        <v>5023907029</v>
      </c>
      <c r="D39486">
        <v>1134778948</v>
      </c>
      <c r="E39486">
        <f>VLOOKUP(_2021June_July_review_data[[#This Row],[itemid]],_2021June_July_product_data[[product_itemid]:[product_name]],4,0)</f>
        <v>38282</v>
      </c>
      <c r="F39486" t="str">
        <f>VLOOKUP(_2021June_July_review_data[[#This Row],[shopid]],_2021June_July_shop_data[[#All],[shopid]:[name]],2,0)</f>
        <v>Fantasyshoppe</v>
      </c>
      <c r="G39486">
        <v>38991357</v>
      </c>
      <c r="H39486" s="2" t="s">
        <v>1189</v>
      </c>
      <c r="I39486" s="2" t="s">
        <v>16769</v>
      </c>
      <c r="J39486">
        <v>5</v>
      </c>
      <c r="K39486">
        <v>1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</row>
    <row r="39487" spans="1:24" x14ac:dyDescent="0.35">
      <c r="A39487">
        <v>2.021062847425928E+17</v>
      </c>
      <c r="B39487" s="1">
        <v>44375</v>
      </c>
      <c r="C39487">
        <v>4742592809</v>
      </c>
      <c r="D39487">
        <v>1134778948</v>
      </c>
      <c r="E39487">
        <f>VLOOKUP(_2021June_July_review_data[[#This Row],[itemid]],_2021June_July_product_data[[product_itemid]:[product_name]],4,0)</f>
        <v>38282</v>
      </c>
      <c r="F39487" t="str">
        <f>VLOOKUP(_2021June_July_review_data[[#This Row],[shopid]],_2021June_July_shop_data[[#All],[shopid]:[name]],2,0)</f>
        <v>Fantasyshoppe</v>
      </c>
      <c r="G39487">
        <v>38991357</v>
      </c>
      <c r="H39487" s="2" t="s">
        <v>16770</v>
      </c>
      <c r="I39487" s="2" t="s">
        <v>16771</v>
      </c>
      <c r="J39487">
        <v>5</v>
      </c>
      <c r="K39487">
        <v>1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</row>
    <row r="39488" spans="1:24" x14ac:dyDescent="0.35">
      <c r="A39488">
        <v>2.0210628474642378E+17</v>
      </c>
      <c r="B39488" s="1">
        <v>44375</v>
      </c>
      <c r="C39488">
        <v>4746423769</v>
      </c>
      <c r="D39488">
        <v>1134778948</v>
      </c>
      <c r="E39488">
        <f>VLOOKUP(_2021June_July_review_data[[#This Row],[itemid]],_2021June_July_product_data[[product_itemid]:[product_name]],4,0)</f>
        <v>38282</v>
      </c>
      <c r="F39488" t="str">
        <f>VLOOKUP(_2021June_July_review_data[[#This Row],[shopid]],_2021June_July_shop_data[[#All],[shopid]:[name]],2,0)</f>
        <v>Fantasyshoppe</v>
      </c>
      <c r="G39488">
        <v>38991357</v>
      </c>
      <c r="H39488" s="2" t="s">
        <v>3923</v>
      </c>
      <c r="I39488" s="2" t="s">
        <v>16772</v>
      </c>
      <c r="J39488">
        <v>5</v>
      </c>
      <c r="K39488">
        <v>0</v>
      </c>
      <c r="L39488">
        <v>0</v>
      </c>
      <c r="M39488">
        <v>1</v>
      </c>
      <c r="N39488">
        <v>1</v>
      </c>
      <c r="O39488">
        <v>0</v>
      </c>
      <c r="P39488">
        <v>1</v>
      </c>
      <c r="Q39488">
        <v>1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</row>
    <row r="39489" spans="1:24" x14ac:dyDescent="0.35">
      <c r="A39489">
        <v>2.021062849385448E+17</v>
      </c>
      <c r="B39489" s="1">
        <v>44375</v>
      </c>
      <c r="C39489">
        <v>4938544804</v>
      </c>
      <c r="D39489">
        <v>1134778948</v>
      </c>
      <c r="E39489">
        <f>VLOOKUP(_2021June_July_review_data[[#This Row],[itemid]],_2021June_July_product_data[[product_itemid]:[product_name]],4,0)</f>
        <v>38282</v>
      </c>
      <c r="F39489" t="str">
        <f>VLOOKUP(_2021June_July_review_data[[#This Row],[shopid]],_2021June_July_shop_data[[#All],[shopid]:[name]],2,0)</f>
        <v>Fantasyshoppe</v>
      </c>
      <c r="G39489">
        <v>38991357</v>
      </c>
      <c r="H39489" s="2" t="s">
        <v>1920</v>
      </c>
      <c r="I39489" s="2" t="s">
        <v>16773</v>
      </c>
      <c r="J39489">
        <v>5</v>
      </c>
      <c r="K39489">
        <v>1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</row>
    <row r="39490" spans="1:24" x14ac:dyDescent="0.35">
      <c r="A39490">
        <v>2.0210628481063754E+17</v>
      </c>
      <c r="B39490" s="1">
        <v>44375</v>
      </c>
      <c r="C39490">
        <v>4810637534</v>
      </c>
      <c r="D39490">
        <v>1134778948</v>
      </c>
      <c r="E39490">
        <f>VLOOKUP(_2021June_July_review_data[[#This Row],[itemid]],_2021June_July_product_data[[product_itemid]:[product_name]],4,0)</f>
        <v>38282</v>
      </c>
      <c r="F39490" t="str">
        <f>VLOOKUP(_2021June_July_review_data[[#This Row],[shopid]],_2021June_July_shop_data[[#All],[shopid]:[name]],2,0)</f>
        <v>Fantasyshoppe</v>
      </c>
      <c r="G39490">
        <v>38991357</v>
      </c>
      <c r="H39490" s="2" t="s">
        <v>16774</v>
      </c>
      <c r="I39490" s="2" t="s">
        <v>16775</v>
      </c>
      <c r="J39490">
        <v>5</v>
      </c>
      <c r="K39490">
        <v>1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</row>
    <row r="39491" spans="1:24" x14ac:dyDescent="0.35">
      <c r="A39491">
        <v>2.0210628469702426E+17</v>
      </c>
      <c r="B39491" s="1">
        <v>44375</v>
      </c>
      <c r="C39491">
        <v>4697024260</v>
      </c>
      <c r="D39491">
        <v>1134778948</v>
      </c>
      <c r="E39491">
        <f>VLOOKUP(_2021June_July_review_data[[#This Row],[itemid]],_2021June_July_product_data[[product_itemid]:[product_name]],4,0)</f>
        <v>38282</v>
      </c>
      <c r="F39491" t="str">
        <f>VLOOKUP(_2021June_July_review_data[[#This Row],[shopid]],_2021June_July_shop_data[[#All],[shopid]:[name]],2,0)</f>
        <v>Fantasyshoppe</v>
      </c>
      <c r="G39491">
        <v>38991357</v>
      </c>
      <c r="H39491" s="2" t="s">
        <v>1427</v>
      </c>
      <c r="I39491" s="2" t="s">
        <v>16776</v>
      </c>
      <c r="J39491">
        <v>5</v>
      </c>
      <c r="K39491">
        <v>1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</row>
    <row r="39492" spans="1:24" x14ac:dyDescent="0.35">
      <c r="A39492">
        <v>2.0210628517853984E+17</v>
      </c>
      <c r="B39492" s="1">
        <v>44375</v>
      </c>
      <c r="C39492">
        <v>5178539832</v>
      </c>
      <c r="D39492">
        <v>1134778948</v>
      </c>
      <c r="E39492">
        <f>VLOOKUP(_2021June_July_review_data[[#This Row],[itemid]],_2021June_July_product_data[[product_itemid]:[product_name]],4,0)</f>
        <v>38282</v>
      </c>
      <c r="F39492" t="str">
        <f>VLOOKUP(_2021June_July_review_data[[#This Row],[shopid]],_2021June_July_shop_data[[#All],[shopid]:[name]],2,0)</f>
        <v>Fantasyshoppe</v>
      </c>
      <c r="G39492">
        <v>38991357</v>
      </c>
      <c r="H39492" s="2" t="s">
        <v>34217</v>
      </c>
      <c r="I39492" s="2" t="s">
        <v>36983</v>
      </c>
      <c r="J39492">
        <v>5</v>
      </c>
      <c r="K39492">
        <v>0</v>
      </c>
      <c r="L39492">
        <v>0</v>
      </c>
      <c r="M39492">
        <v>1</v>
      </c>
      <c r="N39492">
        <v>1</v>
      </c>
      <c r="O39492">
        <v>0</v>
      </c>
      <c r="P39492">
        <v>1</v>
      </c>
      <c r="Q39492">
        <v>1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</row>
    <row r="39493" spans="1:24" x14ac:dyDescent="0.35">
      <c r="A39493">
        <v>2.0210628508356141E+17</v>
      </c>
      <c r="B39493" s="1">
        <v>44375</v>
      </c>
      <c r="C39493">
        <v>5083561402</v>
      </c>
      <c r="D39493">
        <v>1134778948</v>
      </c>
      <c r="E39493">
        <f>VLOOKUP(_2021June_July_review_data[[#This Row],[itemid]],_2021June_July_product_data[[product_itemid]:[product_name]],4,0)</f>
        <v>38282</v>
      </c>
      <c r="F39493" t="str">
        <f>VLOOKUP(_2021June_July_review_data[[#This Row],[shopid]],_2021June_July_shop_data[[#All],[shopid]:[name]],2,0)</f>
        <v>Fantasyshoppe</v>
      </c>
      <c r="G39493">
        <v>38991357</v>
      </c>
      <c r="H39493" s="2" t="s">
        <v>2507</v>
      </c>
      <c r="I39493" s="2" t="s">
        <v>36984</v>
      </c>
      <c r="J39493">
        <v>5</v>
      </c>
      <c r="K39493">
        <v>0</v>
      </c>
      <c r="L39493">
        <v>0</v>
      </c>
      <c r="M39493">
        <v>1</v>
      </c>
      <c r="N39493">
        <v>0</v>
      </c>
      <c r="O39493">
        <v>0</v>
      </c>
      <c r="P39493">
        <v>1</v>
      </c>
      <c r="Q39493">
        <v>1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</row>
    <row r="39494" spans="1:24" x14ac:dyDescent="0.35">
      <c r="A39494">
        <v>2.0210628475088714E+17</v>
      </c>
      <c r="B39494" s="1">
        <v>44375</v>
      </c>
      <c r="C39494">
        <v>4750887142</v>
      </c>
      <c r="D39494">
        <v>1134778948</v>
      </c>
      <c r="E39494">
        <f>VLOOKUP(_2021June_July_review_data[[#This Row],[itemid]],_2021June_July_product_data[[product_itemid]:[product_name]],4,0)</f>
        <v>38282</v>
      </c>
      <c r="F39494" t="str">
        <f>VLOOKUP(_2021June_July_review_data[[#This Row],[shopid]],_2021June_July_shop_data[[#All],[shopid]:[name]],2,0)</f>
        <v>Fantasyshoppe</v>
      </c>
      <c r="G39494">
        <v>38991357</v>
      </c>
      <c r="H39494" s="2" t="s">
        <v>16777</v>
      </c>
      <c r="I39494" s="2" t="s">
        <v>16778</v>
      </c>
      <c r="J39494">
        <v>5</v>
      </c>
      <c r="K39494">
        <v>1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</row>
    <row r="39495" spans="1:24" x14ac:dyDescent="0.35">
      <c r="A39495">
        <v>2.0210628457600403E+17</v>
      </c>
      <c r="B39495" s="1">
        <v>44375</v>
      </c>
      <c r="C39495">
        <v>4576004020</v>
      </c>
      <c r="D39495">
        <v>1134778948</v>
      </c>
      <c r="E39495">
        <f>VLOOKUP(_2021June_July_review_data[[#This Row],[itemid]],_2021June_July_product_data[[product_itemid]:[product_name]],4,0)</f>
        <v>38282</v>
      </c>
      <c r="F39495" t="str">
        <f>VLOOKUP(_2021June_July_review_data[[#This Row],[shopid]],_2021June_July_shop_data[[#All],[shopid]:[name]],2,0)</f>
        <v>Fantasyshoppe</v>
      </c>
      <c r="G39495">
        <v>38991357</v>
      </c>
      <c r="H39495" s="2" t="s">
        <v>5116</v>
      </c>
      <c r="I39495" s="2" t="s">
        <v>16779</v>
      </c>
      <c r="J39495">
        <v>5</v>
      </c>
      <c r="K39495">
        <v>0</v>
      </c>
      <c r="L39495">
        <v>0</v>
      </c>
      <c r="M39495">
        <v>1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</row>
    <row r="39496" spans="1:24" x14ac:dyDescent="0.35">
      <c r="A39496">
        <v>2.0210628485825142E+17</v>
      </c>
      <c r="B39496" s="1">
        <v>44375</v>
      </c>
      <c r="C39496">
        <v>4858251429</v>
      </c>
      <c r="D39496">
        <v>1134778948</v>
      </c>
      <c r="E39496">
        <f>VLOOKUP(_2021June_July_review_data[[#This Row],[itemid]],_2021June_July_product_data[[product_itemid]:[product_name]],4,0)</f>
        <v>38282</v>
      </c>
      <c r="F39496" t="str">
        <f>VLOOKUP(_2021June_July_review_data[[#This Row],[shopid]],_2021June_July_shop_data[[#All],[shopid]:[name]],2,0)</f>
        <v>Fantasyshoppe</v>
      </c>
      <c r="G39496">
        <v>38991357</v>
      </c>
      <c r="H39496" s="2" t="s">
        <v>16780</v>
      </c>
      <c r="I39496" s="2" t="s">
        <v>16781</v>
      </c>
      <c r="J39496">
        <v>5</v>
      </c>
      <c r="K39496">
        <v>0</v>
      </c>
      <c r="L39496">
        <v>0</v>
      </c>
      <c r="M39496">
        <v>1</v>
      </c>
      <c r="N39496">
        <v>1</v>
      </c>
      <c r="O39496">
        <v>0</v>
      </c>
      <c r="P39496">
        <v>1</v>
      </c>
      <c r="Q39496">
        <v>1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</row>
    <row r="39497" spans="1:24" x14ac:dyDescent="0.35">
      <c r="A39497">
        <v>2.0210628465482877E+17</v>
      </c>
      <c r="B39497" s="1">
        <v>44375</v>
      </c>
      <c r="C39497">
        <v>4654828770</v>
      </c>
      <c r="D39497">
        <v>1134778948</v>
      </c>
      <c r="E39497">
        <f>VLOOKUP(_2021June_July_review_data[[#This Row],[itemid]],_2021June_July_product_data[[product_itemid]:[product_name]],4,0)</f>
        <v>38282</v>
      </c>
      <c r="F39497" t="str">
        <f>VLOOKUP(_2021June_July_review_data[[#This Row],[shopid]],_2021June_July_shop_data[[#All],[shopid]:[name]],2,0)</f>
        <v>Fantasyshoppe</v>
      </c>
      <c r="G39497">
        <v>38991357</v>
      </c>
      <c r="H39497" s="2" t="s">
        <v>16782</v>
      </c>
      <c r="I39497" s="2" t="s">
        <v>1170</v>
      </c>
      <c r="J39497">
        <v>5</v>
      </c>
      <c r="K39497">
        <v>0</v>
      </c>
      <c r="L39497">
        <v>0</v>
      </c>
      <c r="M39497">
        <v>1</v>
      </c>
      <c r="N39497">
        <v>0</v>
      </c>
      <c r="O39497">
        <v>0</v>
      </c>
      <c r="P39497">
        <v>1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</row>
    <row r="39498" spans="1:24" x14ac:dyDescent="0.35">
      <c r="A39498">
        <v>2.0210628466008992E+17</v>
      </c>
      <c r="B39498" s="1">
        <v>44375</v>
      </c>
      <c r="C39498">
        <v>4660089907</v>
      </c>
      <c r="D39498">
        <v>1134778948</v>
      </c>
      <c r="E39498">
        <f>VLOOKUP(_2021June_July_review_data[[#This Row],[itemid]],_2021June_July_product_data[[product_itemid]:[product_name]],4,0)</f>
        <v>38282</v>
      </c>
      <c r="F39498" t="str">
        <f>VLOOKUP(_2021June_July_review_data[[#This Row],[shopid]],_2021June_July_shop_data[[#All],[shopid]:[name]],2,0)</f>
        <v>Fantasyshoppe</v>
      </c>
      <c r="G39498">
        <v>38991357</v>
      </c>
      <c r="H39498" s="2" t="s">
        <v>16783</v>
      </c>
      <c r="I39498" s="2" t="s">
        <v>16784</v>
      </c>
      <c r="J39498">
        <v>5</v>
      </c>
      <c r="K39498">
        <v>1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</row>
    <row r="39499" spans="1:24" x14ac:dyDescent="0.35">
      <c r="A39499">
        <v>2.0210628463390941E+17</v>
      </c>
      <c r="B39499" s="1">
        <v>44375</v>
      </c>
      <c r="C39499">
        <v>4633909399</v>
      </c>
      <c r="D39499">
        <v>1134778948</v>
      </c>
      <c r="E39499">
        <f>VLOOKUP(_2021June_July_review_data[[#This Row],[itemid]],_2021June_July_product_data[[product_itemid]:[product_name]],4,0)</f>
        <v>38282</v>
      </c>
      <c r="F39499" t="str">
        <f>VLOOKUP(_2021June_July_review_data[[#This Row],[shopid]],_2021June_July_shop_data[[#All],[shopid]:[name]],2,0)</f>
        <v>Fantasyshoppe</v>
      </c>
      <c r="G39499">
        <v>38991357</v>
      </c>
      <c r="H39499" s="2" t="s">
        <v>16785</v>
      </c>
      <c r="I39499" s="2" t="s">
        <v>16786</v>
      </c>
      <c r="J39499">
        <v>5</v>
      </c>
      <c r="K39499">
        <v>0</v>
      </c>
      <c r="L39499">
        <v>0</v>
      </c>
      <c r="M39499">
        <v>1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</row>
    <row r="39500" spans="1:24" x14ac:dyDescent="0.35">
      <c r="A39500">
        <v>2.0210628502714714E+17</v>
      </c>
      <c r="B39500" s="1">
        <v>44375</v>
      </c>
      <c r="C39500">
        <v>5027147135</v>
      </c>
      <c r="D39500">
        <v>1134778948</v>
      </c>
      <c r="E39500">
        <f>VLOOKUP(_2021June_July_review_data[[#This Row],[itemid]],_2021June_July_product_data[[product_itemid]:[product_name]],4,0)</f>
        <v>38282</v>
      </c>
      <c r="F39500" t="str">
        <f>VLOOKUP(_2021June_July_review_data[[#This Row],[shopid]],_2021June_July_shop_data[[#All],[shopid]:[name]],2,0)</f>
        <v>Fantasyshoppe</v>
      </c>
      <c r="G39500">
        <v>38991357</v>
      </c>
      <c r="H39500" s="2" t="s">
        <v>16757</v>
      </c>
      <c r="I39500" s="2" t="s">
        <v>16760</v>
      </c>
      <c r="J39500">
        <v>5</v>
      </c>
      <c r="K39500">
        <v>0</v>
      </c>
      <c r="L39500">
        <v>0</v>
      </c>
      <c r="M39500">
        <v>1</v>
      </c>
      <c r="N39500">
        <v>0</v>
      </c>
      <c r="O39500">
        <v>0</v>
      </c>
      <c r="P39500">
        <v>1</v>
      </c>
      <c r="Q39500">
        <v>1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</row>
    <row r="39501" spans="1:24" x14ac:dyDescent="0.35">
      <c r="A39501">
        <v>2.0210628498350582E+17</v>
      </c>
      <c r="B39501" s="1">
        <v>44375</v>
      </c>
      <c r="C39501">
        <v>4983505839</v>
      </c>
      <c r="D39501">
        <v>1134778948</v>
      </c>
      <c r="E39501">
        <f>VLOOKUP(_2021June_July_review_data[[#This Row],[itemid]],_2021June_July_product_data[[product_itemid]:[product_name]],4,0)</f>
        <v>38282</v>
      </c>
      <c r="F39501" t="str">
        <f>VLOOKUP(_2021June_July_review_data[[#This Row],[shopid]],_2021June_July_shop_data[[#All],[shopid]:[name]],2,0)</f>
        <v>Fantasyshoppe</v>
      </c>
      <c r="G39501">
        <v>38991357</v>
      </c>
      <c r="H39501" s="2" t="s">
        <v>1346</v>
      </c>
      <c r="I39501" s="2" t="s">
        <v>16761</v>
      </c>
      <c r="J39501">
        <v>5</v>
      </c>
      <c r="K39501">
        <v>1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</row>
    <row r="39502" spans="1:24" x14ac:dyDescent="0.35">
      <c r="A39502">
        <v>2.021062845771384E+17</v>
      </c>
      <c r="B39502" s="1">
        <v>44375</v>
      </c>
      <c r="C39502">
        <v>4577138387</v>
      </c>
      <c r="D39502">
        <v>1134778948</v>
      </c>
      <c r="E39502">
        <f>VLOOKUP(_2021June_July_review_data[[#This Row],[itemid]],_2021June_July_product_data[[product_itemid]:[product_name]],4,0)</f>
        <v>38282</v>
      </c>
      <c r="F39502" t="str">
        <f>VLOOKUP(_2021June_July_review_data[[#This Row],[shopid]],_2021June_July_shop_data[[#All],[shopid]:[name]],2,0)</f>
        <v>Fantasyshoppe</v>
      </c>
      <c r="G39502">
        <v>38991357</v>
      </c>
      <c r="H39502" s="2" t="s">
        <v>6899</v>
      </c>
      <c r="I39502" s="2" t="s">
        <v>16787</v>
      </c>
      <c r="J39502">
        <v>5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1</v>
      </c>
      <c r="Q39502">
        <v>0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</row>
    <row r="39503" spans="1:24" x14ac:dyDescent="0.35">
      <c r="A39503">
        <v>2.0210628460212934E+17</v>
      </c>
      <c r="B39503" s="1">
        <v>44375</v>
      </c>
      <c r="C39503">
        <v>4602129336</v>
      </c>
      <c r="D39503">
        <v>1134778948</v>
      </c>
      <c r="E39503">
        <f>VLOOKUP(_2021June_July_review_data[[#This Row],[itemid]],_2021June_July_product_data[[product_itemid]:[product_name]],4,0)</f>
        <v>38282</v>
      </c>
      <c r="F39503" t="str">
        <f>VLOOKUP(_2021June_July_review_data[[#This Row],[shopid]],_2021June_July_shop_data[[#All],[shopid]:[name]],2,0)</f>
        <v>Fantasyshoppe</v>
      </c>
      <c r="G39503">
        <v>38991357</v>
      </c>
      <c r="H39503" s="2" t="s">
        <v>16788</v>
      </c>
      <c r="I39503" s="2" t="s">
        <v>16789</v>
      </c>
      <c r="J39503">
        <v>5</v>
      </c>
      <c r="K39503">
        <v>0</v>
      </c>
      <c r="L39503">
        <v>0</v>
      </c>
      <c r="M39503">
        <v>1</v>
      </c>
      <c r="N39503">
        <v>1</v>
      </c>
      <c r="O39503">
        <v>0</v>
      </c>
      <c r="P39503">
        <v>1</v>
      </c>
      <c r="Q39503">
        <v>1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</row>
    <row r="39504" spans="1:24" x14ac:dyDescent="0.35">
      <c r="A39504">
        <v>2.021062845140607E+17</v>
      </c>
      <c r="B39504" s="1">
        <v>44375</v>
      </c>
      <c r="C39504">
        <v>4514060713</v>
      </c>
      <c r="D39504">
        <v>1134778948</v>
      </c>
      <c r="E39504">
        <f>VLOOKUP(_2021June_July_review_data[[#This Row],[itemid]],_2021June_July_product_data[[product_itemid]:[product_name]],4,0)</f>
        <v>38282</v>
      </c>
      <c r="F39504" t="str">
        <f>VLOOKUP(_2021June_July_review_data[[#This Row],[shopid]],_2021June_July_shop_data[[#All],[shopid]:[name]],2,0)</f>
        <v>Fantasyshoppe</v>
      </c>
      <c r="G39504">
        <v>38991357</v>
      </c>
      <c r="H39504" s="2" t="s">
        <v>16792</v>
      </c>
      <c r="I39504" s="2" t="s">
        <v>16793</v>
      </c>
      <c r="J39504">
        <v>5</v>
      </c>
      <c r="K39504">
        <v>1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</row>
    <row r="39505" spans="1:24" x14ac:dyDescent="0.35">
      <c r="A39505">
        <v>2.0210628446125827E+17</v>
      </c>
      <c r="B39505" s="1">
        <v>44375</v>
      </c>
      <c r="C39505">
        <v>4461258272</v>
      </c>
      <c r="D39505">
        <v>1134778948</v>
      </c>
      <c r="E39505">
        <f>VLOOKUP(_2021June_July_review_data[[#This Row],[itemid]],_2021June_July_product_data[[product_itemid]:[product_name]],4,0)</f>
        <v>38282</v>
      </c>
      <c r="F39505" t="str">
        <f>VLOOKUP(_2021June_July_review_data[[#This Row],[shopid]],_2021June_July_shop_data[[#All],[shopid]:[name]],2,0)</f>
        <v>Fantasyshoppe</v>
      </c>
      <c r="G39505">
        <v>38991357</v>
      </c>
      <c r="H39505" s="2" t="s">
        <v>9642</v>
      </c>
      <c r="I39505" s="2" t="s">
        <v>16794</v>
      </c>
      <c r="J39505">
        <v>5</v>
      </c>
      <c r="K39505">
        <v>0</v>
      </c>
      <c r="L39505">
        <v>0</v>
      </c>
      <c r="M39505">
        <v>1</v>
      </c>
      <c r="N39505">
        <v>1</v>
      </c>
      <c r="O39505">
        <v>0</v>
      </c>
      <c r="P39505">
        <v>1</v>
      </c>
      <c r="Q39505">
        <v>1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</row>
    <row r="39506" spans="1:24" x14ac:dyDescent="0.35">
      <c r="A39506">
        <v>2.0210628452685232E+17</v>
      </c>
      <c r="B39506" s="1">
        <v>44375</v>
      </c>
      <c r="C39506">
        <v>4526852320</v>
      </c>
      <c r="D39506">
        <v>1134778948</v>
      </c>
      <c r="E39506">
        <f>VLOOKUP(_2021June_July_review_data[[#This Row],[itemid]],_2021June_July_product_data[[product_itemid]:[product_name]],4,0)</f>
        <v>38282</v>
      </c>
      <c r="F39506" t="str">
        <f>VLOOKUP(_2021June_July_review_data[[#This Row],[shopid]],_2021June_July_shop_data[[#All],[shopid]:[name]],2,0)</f>
        <v>Fantasyshoppe</v>
      </c>
      <c r="G39506">
        <v>38991357</v>
      </c>
      <c r="H39506" s="2" t="s">
        <v>16795</v>
      </c>
      <c r="I39506" s="2" t="s">
        <v>16796</v>
      </c>
      <c r="J39506">
        <v>5</v>
      </c>
      <c r="K39506">
        <v>1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</row>
    <row r="39507" spans="1:24" x14ac:dyDescent="0.35">
      <c r="A39507">
        <v>2.0210628446591018E+17</v>
      </c>
      <c r="B39507" s="1">
        <v>44375</v>
      </c>
      <c r="C39507">
        <v>4465910169</v>
      </c>
      <c r="D39507">
        <v>1134778948</v>
      </c>
      <c r="E39507">
        <f>VLOOKUP(_2021June_July_review_data[[#This Row],[itemid]],_2021June_July_product_data[[product_itemid]:[product_name]],4,0)</f>
        <v>38282</v>
      </c>
      <c r="F39507" t="str">
        <f>VLOOKUP(_2021June_July_review_data[[#This Row],[shopid]],_2021June_July_shop_data[[#All],[shopid]:[name]],2,0)</f>
        <v>Fantasyshoppe</v>
      </c>
      <c r="G39507">
        <v>38991357</v>
      </c>
      <c r="H39507" s="2" t="s">
        <v>16797</v>
      </c>
      <c r="I39507" s="2" t="s">
        <v>16798</v>
      </c>
      <c r="J39507">
        <v>5</v>
      </c>
      <c r="K39507">
        <v>1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</row>
    <row r="39508" spans="1:24" x14ac:dyDescent="0.35">
      <c r="A39508">
        <v>2.0210628447391453E+17</v>
      </c>
      <c r="B39508" s="1">
        <v>44375</v>
      </c>
      <c r="C39508">
        <v>4473914543</v>
      </c>
      <c r="D39508">
        <v>1134778948</v>
      </c>
      <c r="E39508">
        <f>VLOOKUP(_2021June_July_review_data[[#This Row],[itemid]],_2021June_July_product_data[[product_itemid]:[product_name]],4,0)</f>
        <v>38282</v>
      </c>
      <c r="F39508" t="str">
        <f>VLOOKUP(_2021June_July_review_data[[#This Row],[shopid]],_2021June_July_shop_data[[#All],[shopid]:[name]],2,0)</f>
        <v>Fantasyshoppe</v>
      </c>
      <c r="G39508">
        <v>38991357</v>
      </c>
      <c r="H39508" s="2" t="s">
        <v>1134</v>
      </c>
      <c r="I39508" s="2" t="s">
        <v>16799</v>
      </c>
      <c r="J39508">
        <v>5</v>
      </c>
      <c r="K39508">
        <v>0</v>
      </c>
      <c r="L39508">
        <v>0</v>
      </c>
      <c r="M39508">
        <v>1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</row>
    <row r="39509" spans="1:24" x14ac:dyDescent="0.35">
      <c r="A39509">
        <v>2.0210628445210285E+17</v>
      </c>
      <c r="B39509" s="1">
        <v>44375</v>
      </c>
      <c r="C39509">
        <v>4452102838</v>
      </c>
      <c r="D39509">
        <v>1134778948</v>
      </c>
      <c r="E39509">
        <f>VLOOKUP(_2021June_July_review_data[[#This Row],[itemid]],_2021June_July_product_data[[product_itemid]:[product_name]],4,0)</f>
        <v>38282</v>
      </c>
      <c r="F39509" t="str">
        <f>VLOOKUP(_2021June_July_review_data[[#This Row],[shopid]],_2021June_July_shop_data[[#All],[shopid]:[name]],2,0)</f>
        <v>Fantasyshoppe</v>
      </c>
      <c r="G39509">
        <v>38991357</v>
      </c>
      <c r="H39509" s="2" t="s">
        <v>16800</v>
      </c>
      <c r="I39509" s="2" t="s">
        <v>16801</v>
      </c>
      <c r="J39509">
        <v>5</v>
      </c>
      <c r="K39509">
        <v>1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</row>
    <row r="39510" spans="1:24" x14ac:dyDescent="0.35">
      <c r="A39510">
        <v>2.021062844409889E+17</v>
      </c>
      <c r="B39510" s="1">
        <v>44375</v>
      </c>
      <c r="C39510">
        <v>4440988893</v>
      </c>
      <c r="D39510">
        <v>1134778948</v>
      </c>
      <c r="E39510">
        <f>VLOOKUP(_2021June_July_review_data[[#This Row],[itemid]],_2021June_July_product_data[[product_itemid]:[product_name]],4,0)</f>
        <v>38282</v>
      </c>
      <c r="F39510" t="str">
        <f>VLOOKUP(_2021June_July_review_data[[#This Row],[shopid]],_2021June_July_shop_data[[#All],[shopid]:[name]],2,0)</f>
        <v>Fantasyshoppe</v>
      </c>
      <c r="G39510">
        <v>38991357</v>
      </c>
      <c r="H39510" s="2" t="s">
        <v>16802</v>
      </c>
      <c r="I39510" s="2" t="s">
        <v>16803</v>
      </c>
      <c r="J39510">
        <v>5</v>
      </c>
      <c r="K39510">
        <v>1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</row>
    <row r="39511" spans="1:24" x14ac:dyDescent="0.35">
      <c r="A39511">
        <v>2.0210628451233565E+17</v>
      </c>
      <c r="B39511" s="1">
        <v>44375</v>
      </c>
      <c r="C39511">
        <v>4512335635</v>
      </c>
      <c r="D39511">
        <v>1134778948</v>
      </c>
      <c r="E39511">
        <f>VLOOKUP(_2021June_July_review_data[[#This Row],[itemid]],_2021June_July_product_data[[product_itemid]:[product_name]],4,0)</f>
        <v>38282</v>
      </c>
      <c r="F39511" t="str">
        <f>VLOOKUP(_2021June_July_review_data[[#This Row],[shopid]],_2021June_July_shop_data[[#All],[shopid]:[name]],2,0)</f>
        <v>Fantasyshoppe</v>
      </c>
      <c r="G39511">
        <v>38991357</v>
      </c>
      <c r="H39511" s="2" t="s">
        <v>16804</v>
      </c>
      <c r="I39511" s="2" t="s">
        <v>16805</v>
      </c>
      <c r="J39511">
        <v>5</v>
      </c>
      <c r="K39511">
        <v>1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</row>
    <row r="39512" spans="1:24" x14ac:dyDescent="0.35">
      <c r="A39512">
        <v>2.0210628440266154E+17</v>
      </c>
      <c r="B39512" s="1">
        <v>44375</v>
      </c>
      <c r="C39512">
        <v>4402661546</v>
      </c>
      <c r="D39512">
        <v>1134778948</v>
      </c>
      <c r="E39512">
        <f>VLOOKUP(_2021June_July_review_data[[#This Row],[itemid]],_2021June_July_product_data[[product_itemid]:[product_name]],4,0)</f>
        <v>38282</v>
      </c>
      <c r="F39512" t="str">
        <f>VLOOKUP(_2021June_July_review_data[[#This Row],[shopid]],_2021June_July_shop_data[[#All],[shopid]:[name]],2,0)</f>
        <v>Fantasyshoppe</v>
      </c>
      <c r="G39512">
        <v>38991357</v>
      </c>
      <c r="H39512" s="2" t="s">
        <v>16806</v>
      </c>
      <c r="I39512" s="2" t="s">
        <v>16807</v>
      </c>
      <c r="J39512">
        <v>5</v>
      </c>
      <c r="K39512">
        <v>1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</row>
    <row r="39513" spans="1:24" x14ac:dyDescent="0.35">
      <c r="A39513">
        <v>2.0210628443470989E+17</v>
      </c>
      <c r="B39513" s="1">
        <v>44375</v>
      </c>
      <c r="C39513">
        <v>4434709904</v>
      </c>
      <c r="D39513">
        <v>1134778948</v>
      </c>
      <c r="E39513">
        <f>VLOOKUP(_2021June_July_review_data[[#This Row],[itemid]],_2021June_July_product_data[[product_itemid]:[product_name]],4,0)</f>
        <v>38282</v>
      </c>
      <c r="F39513" t="str">
        <f>VLOOKUP(_2021June_July_review_data[[#This Row],[shopid]],_2021June_July_shop_data[[#All],[shopid]:[name]],2,0)</f>
        <v>Fantasyshoppe</v>
      </c>
      <c r="G39513">
        <v>38991357</v>
      </c>
      <c r="H39513" s="2" t="s">
        <v>16808</v>
      </c>
      <c r="I39513" s="2" t="s">
        <v>16809</v>
      </c>
      <c r="J39513">
        <v>5</v>
      </c>
      <c r="K39513">
        <v>1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</row>
    <row r="39514" spans="1:24" x14ac:dyDescent="0.35">
      <c r="A39514">
        <v>2.0210628439423702E+17</v>
      </c>
      <c r="B39514" s="1">
        <v>44375</v>
      </c>
      <c r="C39514">
        <v>4394237026</v>
      </c>
      <c r="D39514">
        <v>1134778948</v>
      </c>
      <c r="E39514">
        <f>VLOOKUP(_2021June_July_review_data[[#This Row],[itemid]],_2021June_July_product_data[[product_itemid]:[product_name]],4,0)</f>
        <v>38282</v>
      </c>
      <c r="F39514" t="str">
        <f>VLOOKUP(_2021June_July_review_data[[#This Row],[shopid]],_2021June_July_shop_data[[#All],[shopid]:[name]],2,0)</f>
        <v>Fantasyshoppe</v>
      </c>
      <c r="G39514">
        <v>38991357</v>
      </c>
      <c r="H39514" s="2" t="s">
        <v>16810</v>
      </c>
      <c r="I39514" s="2" t="s">
        <v>16811</v>
      </c>
      <c r="J39514">
        <v>5</v>
      </c>
      <c r="K39514">
        <v>1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</row>
    <row r="39515" spans="1:24" x14ac:dyDescent="0.35">
      <c r="A39515">
        <v>2.0210628432070352E+17</v>
      </c>
      <c r="B39515" s="1">
        <v>44375</v>
      </c>
      <c r="C39515">
        <v>4320703506</v>
      </c>
      <c r="D39515">
        <v>1134778948</v>
      </c>
      <c r="E39515">
        <f>VLOOKUP(_2021June_July_review_data[[#This Row],[itemid]],_2021June_July_product_data[[product_itemid]:[product_name]],4,0)</f>
        <v>38282</v>
      </c>
      <c r="F39515" t="str">
        <f>VLOOKUP(_2021June_July_review_data[[#This Row],[shopid]],_2021June_July_shop_data[[#All],[shopid]:[name]],2,0)</f>
        <v>Fantasyshoppe</v>
      </c>
      <c r="G39515">
        <v>38991357</v>
      </c>
      <c r="H39515" s="2" t="s">
        <v>16812</v>
      </c>
      <c r="I39515" s="2" t="s">
        <v>16813</v>
      </c>
      <c r="J39515">
        <v>5</v>
      </c>
      <c r="K39515">
        <v>1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</row>
    <row r="39516" spans="1:24" x14ac:dyDescent="0.35">
      <c r="A39516">
        <v>2.021062845914193E+17</v>
      </c>
      <c r="B39516" s="1">
        <v>44375</v>
      </c>
      <c r="C39516">
        <v>4591419309</v>
      </c>
      <c r="D39516">
        <v>1134778948</v>
      </c>
      <c r="E39516">
        <f>VLOOKUP(_2021June_July_review_data[[#This Row],[itemid]],_2021June_July_product_data[[product_itemid]:[product_name]],4,0)</f>
        <v>38282</v>
      </c>
      <c r="F39516" t="str">
        <f>VLOOKUP(_2021June_July_review_data[[#This Row],[shopid]],_2021June_July_shop_data[[#All],[shopid]:[name]],2,0)</f>
        <v>Fantasyshoppe</v>
      </c>
      <c r="G39516">
        <v>38991357</v>
      </c>
      <c r="H39516" s="2" t="s">
        <v>9759</v>
      </c>
      <c r="I39516" s="2" t="s">
        <v>16814</v>
      </c>
      <c r="J39516">
        <v>5</v>
      </c>
      <c r="K39516">
        <v>0</v>
      </c>
      <c r="L39516">
        <v>0</v>
      </c>
      <c r="M39516">
        <v>1</v>
      </c>
      <c r="N39516">
        <v>1</v>
      </c>
      <c r="O39516">
        <v>0</v>
      </c>
      <c r="P39516">
        <v>1</v>
      </c>
      <c r="Q39516">
        <v>1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</row>
    <row r="39517" spans="1:24" x14ac:dyDescent="0.35">
      <c r="A39517">
        <v>2.0210628433802154E+17</v>
      </c>
      <c r="B39517" s="1">
        <v>44375</v>
      </c>
      <c r="C39517">
        <v>4338021546</v>
      </c>
      <c r="D39517">
        <v>1134778948</v>
      </c>
      <c r="E39517">
        <f>VLOOKUP(_2021June_July_review_data[[#This Row],[itemid]],_2021June_July_product_data[[product_itemid]:[product_name]],4,0)</f>
        <v>38282</v>
      </c>
      <c r="F39517" t="str">
        <f>VLOOKUP(_2021June_July_review_data[[#This Row],[shopid]],_2021June_July_shop_data[[#All],[shopid]:[name]],2,0)</f>
        <v>Fantasyshoppe</v>
      </c>
      <c r="G39517">
        <v>38991357</v>
      </c>
      <c r="H39517" s="2" t="s">
        <v>16815</v>
      </c>
      <c r="I39517" s="2" t="s">
        <v>16816</v>
      </c>
      <c r="J39517">
        <v>5</v>
      </c>
      <c r="K39517">
        <v>1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</row>
    <row r="39518" spans="1:24" x14ac:dyDescent="0.35">
      <c r="A39518">
        <v>2.021062842781535E+17</v>
      </c>
      <c r="B39518" s="1">
        <v>44375</v>
      </c>
      <c r="C39518">
        <v>4278153494</v>
      </c>
      <c r="D39518">
        <v>1134778948</v>
      </c>
      <c r="E39518">
        <f>VLOOKUP(_2021June_July_review_data[[#This Row],[itemid]],_2021June_July_product_data[[product_itemid]:[product_name]],4,0)</f>
        <v>38282</v>
      </c>
      <c r="F39518" t="str">
        <f>VLOOKUP(_2021June_July_review_data[[#This Row],[shopid]],_2021June_July_shop_data[[#All],[shopid]:[name]],2,0)</f>
        <v>Fantasyshoppe</v>
      </c>
      <c r="G39518">
        <v>38991357</v>
      </c>
      <c r="H39518" s="2" t="s">
        <v>16817</v>
      </c>
      <c r="I39518" s="2" t="s">
        <v>16818</v>
      </c>
      <c r="J39518">
        <v>5</v>
      </c>
      <c r="K39518">
        <v>0</v>
      </c>
      <c r="L39518">
        <v>0</v>
      </c>
      <c r="M39518">
        <v>1</v>
      </c>
      <c r="N39518">
        <v>1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</row>
    <row r="39519" spans="1:24" x14ac:dyDescent="0.35">
      <c r="A39519">
        <v>2.0210628428365293E+17</v>
      </c>
      <c r="B39519" s="1">
        <v>44375</v>
      </c>
      <c r="C39519">
        <v>4283652935</v>
      </c>
      <c r="D39519">
        <v>1134778948</v>
      </c>
      <c r="E39519">
        <f>VLOOKUP(_2021June_July_review_data[[#This Row],[itemid]],_2021June_July_product_data[[product_itemid]:[product_name]],4,0)</f>
        <v>38282</v>
      </c>
      <c r="F39519" t="str">
        <f>VLOOKUP(_2021June_July_review_data[[#This Row],[shopid]],_2021June_July_shop_data[[#All],[shopid]:[name]],2,0)</f>
        <v>Fantasyshoppe</v>
      </c>
      <c r="G39519">
        <v>38991357</v>
      </c>
      <c r="H39519" s="2" t="s">
        <v>16819</v>
      </c>
      <c r="I39519" s="2" t="s">
        <v>16820</v>
      </c>
      <c r="J39519">
        <v>5</v>
      </c>
      <c r="K39519">
        <v>1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</row>
    <row r="39520" spans="1:24" x14ac:dyDescent="0.35">
      <c r="A39520">
        <v>2.0210628427225181E+17</v>
      </c>
      <c r="B39520" s="1">
        <v>44375</v>
      </c>
      <c r="C39520">
        <v>4272251816</v>
      </c>
      <c r="D39520">
        <v>1134778948</v>
      </c>
      <c r="E39520">
        <f>VLOOKUP(_2021June_July_review_data[[#This Row],[itemid]],_2021June_July_product_data[[product_itemid]:[product_name]],4,0)</f>
        <v>38282</v>
      </c>
      <c r="F39520" t="str">
        <f>VLOOKUP(_2021June_July_review_data[[#This Row],[shopid]],_2021June_July_shop_data[[#All],[shopid]:[name]],2,0)</f>
        <v>Fantasyshoppe</v>
      </c>
      <c r="G39520">
        <v>38991357</v>
      </c>
      <c r="H39520" s="2" t="s">
        <v>16821</v>
      </c>
      <c r="I39520" s="2" t="s">
        <v>16822</v>
      </c>
      <c r="J39520">
        <v>5</v>
      </c>
      <c r="K39520">
        <v>0</v>
      </c>
      <c r="L39520">
        <v>0</v>
      </c>
      <c r="M39520">
        <v>1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</row>
    <row r="39521" spans="1:24" x14ac:dyDescent="0.35">
      <c r="A39521">
        <v>2.0210628428080317E+17</v>
      </c>
      <c r="B39521" s="1">
        <v>44375</v>
      </c>
      <c r="C39521">
        <v>4280803183</v>
      </c>
      <c r="D39521">
        <v>1134778948</v>
      </c>
      <c r="E39521">
        <f>VLOOKUP(_2021June_July_review_data[[#This Row],[itemid]],_2021June_July_product_data[[product_itemid]:[product_name]],4,0)</f>
        <v>38282</v>
      </c>
      <c r="F39521" t="str">
        <f>VLOOKUP(_2021June_July_review_data[[#This Row],[shopid]],_2021June_July_shop_data[[#All],[shopid]:[name]],2,0)</f>
        <v>Fantasyshoppe</v>
      </c>
      <c r="G39521">
        <v>38991357</v>
      </c>
      <c r="H39521" s="2" t="s">
        <v>3378</v>
      </c>
      <c r="I39521" s="2" t="s">
        <v>16823</v>
      </c>
      <c r="J39521">
        <v>5</v>
      </c>
      <c r="K39521">
        <v>1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</row>
    <row r="39522" spans="1:24" x14ac:dyDescent="0.35">
      <c r="A39522">
        <v>2.021062842227729E+17</v>
      </c>
      <c r="B39522" s="1">
        <v>44375</v>
      </c>
      <c r="C39522">
        <v>4222772892</v>
      </c>
      <c r="D39522">
        <v>1134778948</v>
      </c>
      <c r="E39522">
        <f>VLOOKUP(_2021June_July_review_data[[#This Row],[itemid]],_2021June_July_product_data[[product_itemid]:[product_name]],4,0)</f>
        <v>38282</v>
      </c>
      <c r="F39522" t="str">
        <f>VLOOKUP(_2021June_July_review_data[[#This Row],[shopid]],_2021June_July_shop_data[[#All],[shopid]:[name]],2,0)</f>
        <v>Fantasyshoppe</v>
      </c>
      <c r="G39522">
        <v>38991357</v>
      </c>
      <c r="H39522" s="2" t="s">
        <v>16824</v>
      </c>
      <c r="I39522" s="2" t="s">
        <v>16825</v>
      </c>
      <c r="J39522">
        <v>5</v>
      </c>
      <c r="K39522">
        <v>0</v>
      </c>
      <c r="L39522">
        <v>0</v>
      </c>
      <c r="M39522">
        <v>1</v>
      </c>
      <c r="N39522">
        <v>1</v>
      </c>
      <c r="O39522">
        <v>0</v>
      </c>
      <c r="P39522">
        <v>0</v>
      </c>
      <c r="Q39522">
        <v>1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</row>
    <row r="39523" spans="1:24" x14ac:dyDescent="0.35">
      <c r="A39523">
        <v>2.0210628428749853E+17</v>
      </c>
      <c r="B39523" s="1">
        <v>44375</v>
      </c>
      <c r="C39523">
        <v>4287498537</v>
      </c>
      <c r="D39523">
        <v>1134778948</v>
      </c>
      <c r="E39523">
        <f>VLOOKUP(_2021June_July_review_data[[#This Row],[itemid]],_2021June_July_product_data[[product_itemid]:[product_name]],4,0)</f>
        <v>38282</v>
      </c>
      <c r="F39523" t="str">
        <f>VLOOKUP(_2021June_July_review_data[[#This Row],[shopid]],_2021June_July_shop_data[[#All],[shopid]:[name]],2,0)</f>
        <v>Fantasyshoppe</v>
      </c>
      <c r="G39523">
        <v>38991357</v>
      </c>
      <c r="H39523" s="2" t="s">
        <v>16826</v>
      </c>
      <c r="I39523" s="2" t="s">
        <v>1170</v>
      </c>
      <c r="J39523">
        <v>5</v>
      </c>
      <c r="K39523">
        <v>0</v>
      </c>
      <c r="L39523">
        <v>0</v>
      </c>
      <c r="M39523">
        <v>1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</row>
    <row r="39524" spans="1:24" x14ac:dyDescent="0.35">
      <c r="A39524">
        <v>2.0210628418407331E+17</v>
      </c>
      <c r="B39524" s="1">
        <v>44375</v>
      </c>
      <c r="C39524">
        <v>4184073326</v>
      </c>
      <c r="D39524">
        <v>1134778948</v>
      </c>
      <c r="E39524">
        <f>VLOOKUP(_2021June_July_review_data[[#This Row],[itemid]],_2021June_July_product_data[[product_itemid]:[product_name]],4,0)</f>
        <v>38282</v>
      </c>
      <c r="F39524" t="str">
        <f>VLOOKUP(_2021June_July_review_data[[#This Row],[shopid]],_2021June_July_shop_data[[#All],[shopid]:[name]],2,0)</f>
        <v>Fantasyshoppe</v>
      </c>
      <c r="G39524">
        <v>38991357</v>
      </c>
      <c r="H39524" s="2" t="s">
        <v>16827</v>
      </c>
      <c r="I39524" s="2" t="s">
        <v>16828</v>
      </c>
      <c r="J39524">
        <v>5</v>
      </c>
      <c r="K39524">
        <v>0</v>
      </c>
      <c r="L39524">
        <v>0</v>
      </c>
      <c r="M39524">
        <v>1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</row>
    <row r="39525" spans="1:24" x14ac:dyDescent="0.35">
      <c r="A39525">
        <v>2.0210628419400474E+17</v>
      </c>
      <c r="B39525" s="1">
        <v>44375</v>
      </c>
      <c r="C39525">
        <v>4194004728</v>
      </c>
      <c r="D39525">
        <v>1134778948</v>
      </c>
      <c r="E39525">
        <f>VLOOKUP(_2021June_July_review_data[[#This Row],[itemid]],_2021June_July_product_data[[product_itemid]:[product_name]],4,0)</f>
        <v>38282</v>
      </c>
      <c r="F39525" t="str">
        <f>VLOOKUP(_2021June_July_review_data[[#This Row],[shopid]],_2021June_July_shop_data[[#All],[shopid]:[name]],2,0)</f>
        <v>Fantasyshoppe</v>
      </c>
      <c r="G39525">
        <v>38991357</v>
      </c>
      <c r="H39525" s="2" t="s">
        <v>3241</v>
      </c>
      <c r="I39525" s="2" t="s">
        <v>16829</v>
      </c>
      <c r="J39525">
        <v>5</v>
      </c>
      <c r="K39525">
        <v>0</v>
      </c>
      <c r="L39525">
        <v>0</v>
      </c>
      <c r="M39525">
        <v>1</v>
      </c>
      <c r="N39525">
        <v>0</v>
      </c>
      <c r="O39525">
        <v>0</v>
      </c>
      <c r="P39525">
        <v>0</v>
      </c>
      <c r="Q39525">
        <v>1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</row>
    <row r="39526" spans="1:24" x14ac:dyDescent="0.35">
      <c r="A39526">
        <v>2.021062841945328E+17</v>
      </c>
      <c r="B39526" s="1">
        <v>44375</v>
      </c>
      <c r="C39526">
        <v>4194532790</v>
      </c>
      <c r="D39526">
        <v>1134778948</v>
      </c>
      <c r="E39526">
        <f>VLOOKUP(_2021June_July_review_data[[#This Row],[itemid]],_2021June_July_product_data[[product_itemid]:[product_name]],4,0)</f>
        <v>38282</v>
      </c>
      <c r="F39526" t="str">
        <f>VLOOKUP(_2021June_July_review_data[[#This Row],[shopid]],_2021June_July_shop_data[[#All],[shopid]:[name]],2,0)</f>
        <v>Fantasyshoppe</v>
      </c>
      <c r="G39526">
        <v>38991357</v>
      </c>
      <c r="H39526" s="2" t="s">
        <v>1167</v>
      </c>
      <c r="I39526" s="2" t="s">
        <v>16830</v>
      </c>
      <c r="J39526">
        <v>5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1</v>
      </c>
      <c r="Q39526">
        <v>1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</row>
    <row r="39527" spans="1:24" x14ac:dyDescent="0.35">
      <c r="A39527">
        <v>2.021062841225807E+17</v>
      </c>
      <c r="B39527" s="1">
        <v>44375</v>
      </c>
      <c r="C39527">
        <v>4122580718</v>
      </c>
      <c r="D39527">
        <v>1134778948</v>
      </c>
      <c r="E39527">
        <f>VLOOKUP(_2021June_July_review_data[[#This Row],[itemid]],_2021June_July_product_data[[product_itemid]:[product_name]],4,0)</f>
        <v>38282</v>
      </c>
      <c r="F39527" t="str">
        <f>VLOOKUP(_2021June_July_review_data[[#This Row],[shopid]],_2021June_July_shop_data[[#All],[shopid]:[name]],2,0)</f>
        <v>Fantasyshoppe</v>
      </c>
      <c r="G39527">
        <v>38991357</v>
      </c>
      <c r="H39527" s="2" t="s">
        <v>1750</v>
      </c>
      <c r="I39527" s="2" t="s">
        <v>16831</v>
      </c>
      <c r="J39527">
        <v>5</v>
      </c>
      <c r="K39527">
        <v>0</v>
      </c>
      <c r="L39527">
        <v>0</v>
      </c>
      <c r="M39527">
        <v>1</v>
      </c>
      <c r="N39527">
        <v>1</v>
      </c>
      <c r="O39527">
        <v>0</v>
      </c>
      <c r="P39527">
        <v>1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</row>
    <row r="39528" spans="1:24" x14ac:dyDescent="0.35">
      <c r="A39528">
        <v>2.0210628520130323E+17</v>
      </c>
      <c r="B39528" s="1">
        <v>44375</v>
      </c>
      <c r="C39528">
        <v>5201303236</v>
      </c>
      <c r="D39528">
        <v>9312209380</v>
      </c>
      <c r="E39528">
        <f>VLOOKUP(_2021June_July_review_data[[#This Row],[itemid]],_2021June_July_product_data[[product_itemid]:[product_name]],4,0)</f>
        <v>41855</v>
      </c>
      <c r="F39528" t="str">
        <f>VLOOKUP(_2021June_July_review_data[[#This Row],[shopid]],_2021June_July_shop_data[[#All],[shopid]:[name]],2,0)</f>
        <v>S &amp; U</v>
      </c>
      <c r="G39528">
        <v>130651949</v>
      </c>
      <c r="H39528" s="2" t="s">
        <v>9101</v>
      </c>
      <c r="I39528" s="2" t="s">
        <v>36985</v>
      </c>
      <c r="J39528">
        <v>5</v>
      </c>
      <c r="K39528">
        <v>1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</row>
    <row r="39529" spans="1:24" x14ac:dyDescent="0.35">
      <c r="A39529">
        <v>2.0210628506786355E+17</v>
      </c>
      <c r="B39529" s="1">
        <v>44375</v>
      </c>
      <c r="C39529">
        <v>5067863547</v>
      </c>
      <c r="D39529">
        <v>9312209380</v>
      </c>
      <c r="E39529">
        <f>VLOOKUP(_2021June_July_review_data[[#This Row],[itemid]],_2021June_July_product_data[[product_itemid]:[product_name]],4,0)</f>
        <v>41855</v>
      </c>
      <c r="F39529" t="str">
        <f>VLOOKUP(_2021June_July_review_data[[#This Row],[shopid]],_2021June_July_shop_data[[#All],[shopid]:[name]],2,0)</f>
        <v>S &amp; U</v>
      </c>
      <c r="G39529">
        <v>130651949</v>
      </c>
      <c r="H39529" s="2" t="s">
        <v>1346</v>
      </c>
      <c r="I39529" s="2" t="s">
        <v>1396</v>
      </c>
      <c r="J39529">
        <v>5</v>
      </c>
      <c r="K39529">
        <v>0</v>
      </c>
      <c r="L39529">
        <v>0</v>
      </c>
      <c r="M39529">
        <v>1</v>
      </c>
      <c r="N39529">
        <v>1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</row>
    <row r="39530" spans="1:24" x14ac:dyDescent="0.35">
      <c r="A39530">
        <v>2.0210628474431613E+17</v>
      </c>
      <c r="B39530" s="1">
        <v>44375</v>
      </c>
      <c r="C39530">
        <v>4744316125</v>
      </c>
      <c r="D39530">
        <v>9312209380</v>
      </c>
      <c r="E39530">
        <f>VLOOKUP(_2021June_July_review_data[[#This Row],[itemid]],_2021June_July_product_data[[product_itemid]:[product_name]],4,0)</f>
        <v>41855</v>
      </c>
      <c r="F39530" t="str">
        <f>VLOOKUP(_2021June_July_review_data[[#This Row],[shopid]],_2021June_July_shop_data[[#All],[shopid]:[name]],2,0)</f>
        <v>S &amp; U</v>
      </c>
      <c r="G39530">
        <v>130651949</v>
      </c>
      <c r="H39530" s="2" t="s">
        <v>1318</v>
      </c>
      <c r="I39530" s="2" t="s">
        <v>1399</v>
      </c>
      <c r="J39530">
        <v>5</v>
      </c>
      <c r="K39530">
        <v>0</v>
      </c>
      <c r="L39530">
        <v>0</v>
      </c>
      <c r="M39530">
        <v>1</v>
      </c>
      <c r="N39530">
        <v>0</v>
      </c>
      <c r="O39530">
        <v>0</v>
      </c>
      <c r="P39530">
        <v>1</v>
      </c>
      <c r="Q39530">
        <v>1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</row>
    <row r="39531" spans="1:24" x14ac:dyDescent="0.35">
      <c r="A39531">
        <v>2.021062847130551E+17</v>
      </c>
      <c r="B39531" s="1">
        <v>44375</v>
      </c>
      <c r="C39531">
        <v>4713055114</v>
      </c>
      <c r="D39531">
        <v>9312209380</v>
      </c>
      <c r="E39531">
        <f>VLOOKUP(_2021June_July_review_data[[#This Row],[itemid]],_2021June_July_product_data[[product_itemid]:[product_name]],4,0)</f>
        <v>41855</v>
      </c>
      <c r="F39531" t="str">
        <f>VLOOKUP(_2021June_July_review_data[[#This Row],[shopid]],_2021June_July_shop_data[[#All],[shopid]:[name]],2,0)</f>
        <v>S &amp; U</v>
      </c>
      <c r="G39531">
        <v>130651949</v>
      </c>
      <c r="H39531" s="2" t="s">
        <v>1102</v>
      </c>
      <c r="I39531" s="2" t="s">
        <v>1400</v>
      </c>
      <c r="J39531">
        <v>5</v>
      </c>
      <c r="K39531">
        <v>1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</row>
    <row r="39532" spans="1:24" x14ac:dyDescent="0.35">
      <c r="A39532">
        <v>2.0210628473792339E+17</v>
      </c>
      <c r="B39532" s="1">
        <v>44375</v>
      </c>
      <c r="C39532">
        <v>4737923405</v>
      </c>
      <c r="D39532">
        <v>9312209380</v>
      </c>
      <c r="E39532">
        <f>VLOOKUP(_2021June_July_review_data[[#This Row],[itemid]],_2021June_July_product_data[[product_itemid]:[product_name]],4,0)</f>
        <v>41855</v>
      </c>
      <c r="F39532" t="str">
        <f>VLOOKUP(_2021June_July_review_data[[#This Row],[shopid]],_2021June_July_shop_data[[#All],[shopid]:[name]],2,0)</f>
        <v>S &amp; U</v>
      </c>
      <c r="G39532">
        <v>130651949</v>
      </c>
      <c r="H39532" s="2" t="s">
        <v>1401</v>
      </c>
      <c r="I39532" s="2" t="s">
        <v>1402</v>
      </c>
      <c r="J39532">
        <v>3</v>
      </c>
      <c r="K39532">
        <v>1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</row>
    <row r="39533" spans="1:24" x14ac:dyDescent="0.35">
      <c r="A39533">
        <v>2.0210628515020451E+17</v>
      </c>
      <c r="B39533" s="1">
        <v>44375</v>
      </c>
      <c r="C39533">
        <v>5150204501</v>
      </c>
      <c r="D39533">
        <v>9312209380</v>
      </c>
      <c r="E39533">
        <f>VLOOKUP(_2021June_July_review_data[[#This Row],[itemid]],_2021June_July_product_data[[product_itemid]:[product_name]],4,0)</f>
        <v>41855</v>
      </c>
      <c r="F39533" t="str">
        <f>VLOOKUP(_2021June_July_review_data[[#This Row],[shopid]],_2021June_July_shop_data[[#All],[shopid]:[name]],2,0)</f>
        <v>S &amp; U</v>
      </c>
      <c r="G39533">
        <v>130651949</v>
      </c>
      <c r="H39533" s="2" t="s">
        <v>36986</v>
      </c>
      <c r="I39533" s="2" t="s">
        <v>36987</v>
      </c>
      <c r="J39533">
        <v>5</v>
      </c>
      <c r="K39533">
        <v>0</v>
      </c>
      <c r="L39533">
        <v>0</v>
      </c>
      <c r="M39533">
        <v>1</v>
      </c>
      <c r="N39533">
        <v>0</v>
      </c>
      <c r="O39533">
        <v>0</v>
      </c>
      <c r="P39533">
        <v>0</v>
      </c>
      <c r="Q39533">
        <v>1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</row>
    <row r="39534" spans="1:24" x14ac:dyDescent="0.35">
      <c r="A39534">
        <v>2.0210628490514269E+17</v>
      </c>
      <c r="B39534" s="1">
        <v>44375</v>
      </c>
      <c r="C39534">
        <v>4905142673</v>
      </c>
      <c r="D39534">
        <v>9312209380</v>
      </c>
      <c r="E39534">
        <f>VLOOKUP(_2021June_July_review_data[[#This Row],[itemid]],_2021June_July_product_data[[product_itemid]:[product_name]],4,0)</f>
        <v>41855</v>
      </c>
      <c r="F39534" t="str">
        <f>VLOOKUP(_2021June_July_review_data[[#This Row],[shopid]],_2021June_July_shop_data[[#All],[shopid]:[name]],2,0)</f>
        <v>S &amp; U</v>
      </c>
      <c r="G39534">
        <v>130651949</v>
      </c>
      <c r="H39534" s="2" t="s">
        <v>1403</v>
      </c>
      <c r="I39534" s="2" t="s">
        <v>1404</v>
      </c>
      <c r="J39534">
        <v>5</v>
      </c>
      <c r="K39534">
        <v>0</v>
      </c>
      <c r="L39534">
        <v>0</v>
      </c>
      <c r="M39534">
        <v>1</v>
      </c>
      <c r="N39534">
        <v>1</v>
      </c>
      <c r="O39534">
        <v>0</v>
      </c>
      <c r="P39534">
        <v>1</v>
      </c>
      <c r="Q39534">
        <v>1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</row>
    <row r="39535" spans="1:24" x14ac:dyDescent="0.35">
      <c r="A39535">
        <v>2.0210628485158275E+17</v>
      </c>
      <c r="B39535" s="1">
        <v>44375</v>
      </c>
      <c r="C39535">
        <v>4851582737</v>
      </c>
      <c r="D39535">
        <v>9312209380</v>
      </c>
      <c r="E39535">
        <f>VLOOKUP(_2021June_July_review_data[[#This Row],[itemid]],_2021June_July_product_data[[product_itemid]:[product_name]],4,0)</f>
        <v>41855</v>
      </c>
      <c r="F39535" t="str">
        <f>VLOOKUP(_2021June_July_review_data[[#This Row],[shopid]],_2021June_July_shop_data[[#All],[shopid]:[name]],2,0)</f>
        <v>S &amp; U</v>
      </c>
      <c r="G39535">
        <v>130651949</v>
      </c>
      <c r="H39535" s="2" t="s">
        <v>1102</v>
      </c>
      <c r="I39535" s="2" t="s">
        <v>1103</v>
      </c>
      <c r="J39535">
        <v>5</v>
      </c>
      <c r="K39535">
        <v>0</v>
      </c>
      <c r="L39535">
        <v>0</v>
      </c>
      <c r="M39535">
        <v>1</v>
      </c>
      <c r="N39535">
        <v>0</v>
      </c>
      <c r="O39535">
        <v>0</v>
      </c>
      <c r="P39535">
        <v>1</v>
      </c>
      <c r="Q39535">
        <v>1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</row>
    <row r="39536" spans="1:24" x14ac:dyDescent="0.35">
      <c r="A39536">
        <v>2.021062849500529E+17</v>
      </c>
      <c r="B39536" s="1">
        <v>44375</v>
      </c>
      <c r="C39536">
        <v>4950052883</v>
      </c>
      <c r="D39536">
        <v>9312209380</v>
      </c>
      <c r="E39536">
        <f>VLOOKUP(_2021June_July_review_data[[#This Row],[itemid]],_2021June_July_product_data[[product_itemid]:[product_name]],4,0)</f>
        <v>41855</v>
      </c>
      <c r="F39536" t="str">
        <f>VLOOKUP(_2021June_July_review_data[[#This Row],[shopid]],_2021June_July_shop_data[[#All],[shopid]:[name]],2,0)</f>
        <v>S &amp; U</v>
      </c>
      <c r="G39536">
        <v>130651949</v>
      </c>
      <c r="H39536" s="2" t="s">
        <v>1405</v>
      </c>
      <c r="I39536" s="2" t="s">
        <v>1406</v>
      </c>
      <c r="J39536">
        <v>5</v>
      </c>
      <c r="K39536">
        <v>0</v>
      </c>
      <c r="L39536">
        <v>0</v>
      </c>
      <c r="M39536">
        <v>1</v>
      </c>
      <c r="N39536">
        <v>1</v>
      </c>
      <c r="O39536">
        <v>0</v>
      </c>
      <c r="P39536">
        <v>1</v>
      </c>
      <c r="Q39536">
        <v>1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</row>
    <row r="39537" spans="1:24" x14ac:dyDescent="0.35">
      <c r="A39537">
        <v>2.0210628475625526E+17</v>
      </c>
      <c r="B39537" s="1">
        <v>44375</v>
      </c>
      <c r="C39537">
        <v>4756255272</v>
      </c>
      <c r="D39537">
        <v>9312209380</v>
      </c>
      <c r="E39537">
        <f>VLOOKUP(_2021June_July_review_data[[#This Row],[itemid]],_2021June_July_product_data[[product_itemid]:[product_name]],4,0)</f>
        <v>41855</v>
      </c>
      <c r="F39537" t="str">
        <f>VLOOKUP(_2021June_July_review_data[[#This Row],[shopid]],_2021June_July_shop_data[[#All],[shopid]:[name]],2,0)</f>
        <v>S &amp; U</v>
      </c>
      <c r="G39537">
        <v>130651949</v>
      </c>
      <c r="H39537" s="2" t="s">
        <v>1407</v>
      </c>
      <c r="I39537" s="2" t="s">
        <v>1408</v>
      </c>
      <c r="J39537">
        <v>5</v>
      </c>
      <c r="K39537">
        <v>0</v>
      </c>
      <c r="L39537">
        <v>0</v>
      </c>
      <c r="M39537">
        <v>1</v>
      </c>
      <c r="N39537">
        <v>1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</row>
    <row r="39538" spans="1:24" x14ac:dyDescent="0.35">
      <c r="A39538">
        <v>2.021062849349591E+17</v>
      </c>
      <c r="B39538" s="1">
        <v>44375</v>
      </c>
      <c r="C39538">
        <v>4934959106</v>
      </c>
      <c r="D39538">
        <v>9312209380</v>
      </c>
      <c r="E39538">
        <f>VLOOKUP(_2021June_July_review_data[[#This Row],[itemid]],_2021June_July_product_data[[product_itemid]:[product_name]],4,0)</f>
        <v>41855</v>
      </c>
      <c r="F39538" t="str">
        <f>VLOOKUP(_2021June_July_review_data[[#This Row],[shopid]],_2021June_July_shop_data[[#All],[shopid]:[name]],2,0)</f>
        <v>S &amp; U</v>
      </c>
      <c r="G39538">
        <v>130651949</v>
      </c>
      <c r="H39538" s="2" t="s">
        <v>1409</v>
      </c>
      <c r="I39538" s="2" t="s">
        <v>1410</v>
      </c>
      <c r="J39538">
        <v>5</v>
      </c>
      <c r="K39538">
        <v>0</v>
      </c>
      <c r="L39538">
        <v>0</v>
      </c>
      <c r="M39538">
        <v>1</v>
      </c>
      <c r="N39538">
        <v>1</v>
      </c>
      <c r="O39538">
        <v>0</v>
      </c>
      <c r="P39538">
        <v>1</v>
      </c>
      <c r="Q39538">
        <v>1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</row>
    <row r="39539" spans="1:24" x14ac:dyDescent="0.35">
      <c r="A39539">
        <v>2.0210628476553885E+17</v>
      </c>
      <c r="B39539" s="1">
        <v>44375</v>
      </c>
      <c r="C39539">
        <v>4765538851</v>
      </c>
      <c r="D39539">
        <v>9312209380</v>
      </c>
      <c r="E39539">
        <f>VLOOKUP(_2021June_July_review_data[[#This Row],[itemid]],_2021June_July_product_data[[product_itemid]:[product_name]],4,0)</f>
        <v>41855</v>
      </c>
      <c r="F39539" t="str">
        <f>VLOOKUP(_2021June_July_review_data[[#This Row],[shopid]],_2021June_July_shop_data[[#All],[shopid]:[name]],2,0)</f>
        <v>S &amp; U</v>
      </c>
      <c r="G39539">
        <v>130651949</v>
      </c>
      <c r="H39539" s="2" t="s">
        <v>1411</v>
      </c>
      <c r="I39539" s="2" t="s">
        <v>1412</v>
      </c>
      <c r="J39539">
        <v>5</v>
      </c>
      <c r="K39539">
        <v>1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</row>
    <row r="39540" spans="1:24" x14ac:dyDescent="0.35">
      <c r="A39540">
        <v>2.0210628484427882E+17</v>
      </c>
      <c r="B39540" s="1">
        <v>44375</v>
      </c>
      <c r="C39540">
        <v>4844278826</v>
      </c>
      <c r="D39540">
        <v>9312209380</v>
      </c>
      <c r="E39540">
        <f>VLOOKUP(_2021June_July_review_data[[#This Row],[itemid]],_2021June_July_product_data[[product_itemid]:[product_name]],4,0)</f>
        <v>41855</v>
      </c>
      <c r="F39540" t="str">
        <f>VLOOKUP(_2021June_July_review_data[[#This Row],[shopid]],_2021June_July_shop_data[[#All],[shopid]:[name]],2,0)</f>
        <v>S &amp; U</v>
      </c>
      <c r="G39540">
        <v>130651949</v>
      </c>
      <c r="H39540" s="2" t="s">
        <v>1413</v>
      </c>
      <c r="I39540" s="2" t="s">
        <v>1414</v>
      </c>
      <c r="J39540">
        <v>5</v>
      </c>
      <c r="K39540">
        <v>0</v>
      </c>
      <c r="L39540">
        <v>0</v>
      </c>
      <c r="M39540">
        <v>1</v>
      </c>
      <c r="N39540">
        <v>1</v>
      </c>
      <c r="O39540">
        <v>0</v>
      </c>
      <c r="P39540">
        <v>1</v>
      </c>
      <c r="Q39540">
        <v>1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</row>
    <row r="39541" spans="1:24" x14ac:dyDescent="0.35">
      <c r="A39541">
        <v>2.0210628492339014E+17</v>
      </c>
      <c r="B39541" s="1">
        <v>44375</v>
      </c>
      <c r="C39541">
        <v>4923390133</v>
      </c>
      <c r="D39541">
        <v>9312209380</v>
      </c>
      <c r="E39541">
        <f>VLOOKUP(_2021June_July_review_data[[#This Row],[itemid]],_2021June_July_product_data[[product_itemid]:[product_name]],4,0)</f>
        <v>41855</v>
      </c>
      <c r="F39541" t="str">
        <f>VLOOKUP(_2021June_July_review_data[[#This Row],[shopid]],_2021June_July_shop_data[[#All],[shopid]:[name]],2,0)</f>
        <v>S &amp; U</v>
      </c>
      <c r="G39541">
        <v>130651949</v>
      </c>
      <c r="H39541" s="2" t="s">
        <v>1397</v>
      </c>
      <c r="I39541" s="2" t="s">
        <v>1398</v>
      </c>
      <c r="J39541">
        <v>5</v>
      </c>
      <c r="K39541">
        <v>1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</row>
    <row r="39542" spans="1:24" x14ac:dyDescent="0.35">
      <c r="A39542">
        <v>2.0210628411770102E+17</v>
      </c>
      <c r="B39542" s="1">
        <v>44375</v>
      </c>
      <c r="C39542">
        <v>4117701021</v>
      </c>
      <c r="D39542">
        <v>9312209380</v>
      </c>
      <c r="E39542">
        <f>VLOOKUP(_2021June_July_review_data[[#This Row],[itemid]],_2021June_July_product_data[[product_itemid]:[product_name]],4,0)</f>
        <v>41855</v>
      </c>
      <c r="F39542" t="str">
        <f>VLOOKUP(_2021June_July_review_data[[#This Row],[shopid]],_2021June_July_shop_data[[#All],[shopid]:[name]],2,0)</f>
        <v>S &amp; U</v>
      </c>
      <c r="G39542">
        <v>130651949</v>
      </c>
      <c r="H39542" s="2" t="s">
        <v>1302</v>
      </c>
      <c r="I39542" s="2" t="s">
        <v>1415</v>
      </c>
      <c r="J39542">
        <v>5</v>
      </c>
      <c r="K39542">
        <v>0</v>
      </c>
      <c r="L39542">
        <v>0</v>
      </c>
      <c r="M39542">
        <v>1</v>
      </c>
      <c r="N39542">
        <v>0</v>
      </c>
      <c r="O39542">
        <v>0</v>
      </c>
      <c r="P39542">
        <v>1</v>
      </c>
      <c r="Q39542">
        <v>1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</row>
    <row r="39543" spans="1:24" x14ac:dyDescent="0.35">
      <c r="A39543">
        <v>2.0210628425325014E+17</v>
      </c>
      <c r="B39543" s="1">
        <v>44375</v>
      </c>
      <c r="C39543">
        <v>4253250157</v>
      </c>
      <c r="D39543">
        <v>9312209380</v>
      </c>
      <c r="E39543">
        <f>VLOOKUP(_2021June_July_review_data[[#This Row],[itemid]],_2021June_July_product_data[[product_itemid]:[product_name]],4,0)</f>
        <v>41855</v>
      </c>
      <c r="F39543" t="str">
        <f>VLOOKUP(_2021June_July_review_data[[#This Row],[shopid]],_2021June_July_shop_data[[#All],[shopid]:[name]],2,0)</f>
        <v>S &amp; U</v>
      </c>
      <c r="G39543">
        <v>130651949</v>
      </c>
      <c r="H39543" s="2" t="s">
        <v>1416</v>
      </c>
      <c r="I39543" s="2" t="s">
        <v>1417</v>
      </c>
      <c r="J39543">
        <v>5</v>
      </c>
      <c r="K39543">
        <v>0</v>
      </c>
      <c r="L39543">
        <v>0</v>
      </c>
      <c r="M39543">
        <v>1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  <c r="V39543">
        <v>0</v>
      </c>
      <c r="W39543">
        <v>0</v>
      </c>
      <c r="X39543">
        <v>0</v>
      </c>
    </row>
    <row r="39544" spans="1:24" x14ac:dyDescent="0.35">
      <c r="A39544">
        <v>2.0210628508210918E+17</v>
      </c>
      <c r="B39544" s="1">
        <v>44375</v>
      </c>
      <c r="C39544">
        <v>5082109179</v>
      </c>
      <c r="D39544">
        <v>9312209380</v>
      </c>
      <c r="E39544">
        <f>VLOOKUP(_2021June_July_review_data[[#This Row],[itemid]],_2021June_July_product_data[[product_itemid]:[product_name]],4,0)</f>
        <v>41855</v>
      </c>
      <c r="F39544" t="str">
        <f>VLOOKUP(_2021June_July_review_data[[#This Row],[shopid]],_2021June_July_shop_data[[#All],[shopid]:[name]],2,0)</f>
        <v>S &amp; U</v>
      </c>
      <c r="G39544">
        <v>130651949</v>
      </c>
      <c r="H39544" s="2" t="s">
        <v>2901</v>
      </c>
      <c r="I39544" s="2" t="s">
        <v>30503</v>
      </c>
      <c r="J39544">
        <v>5</v>
      </c>
      <c r="K39544">
        <v>1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</row>
    <row r="39545" spans="1:24" x14ac:dyDescent="0.35">
      <c r="A39545">
        <v>2.021062850723592E+17</v>
      </c>
      <c r="B39545" s="1">
        <v>44375</v>
      </c>
      <c r="C39545">
        <v>5072359201</v>
      </c>
      <c r="D39545">
        <v>9312209380</v>
      </c>
      <c r="E39545">
        <f>VLOOKUP(_2021June_July_review_data[[#This Row],[itemid]],_2021June_July_product_data[[product_itemid]:[product_name]],4,0)</f>
        <v>41855</v>
      </c>
      <c r="F39545" t="str">
        <f>VLOOKUP(_2021June_July_review_data[[#This Row],[shopid]],_2021June_July_shop_data[[#All],[shopid]:[name]],2,0)</f>
        <v>S &amp; U</v>
      </c>
      <c r="G39545">
        <v>130651949</v>
      </c>
      <c r="H39545" s="2" t="s">
        <v>30504</v>
      </c>
      <c r="I39545" s="2" t="s">
        <v>30505</v>
      </c>
      <c r="J39545">
        <v>5</v>
      </c>
      <c r="K39545">
        <v>0</v>
      </c>
      <c r="L39545">
        <v>0</v>
      </c>
      <c r="M39545">
        <v>1</v>
      </c>
      <c r="N39545">
        <v>1</v>
      </c>
      <c r="O39545">
        <v>0</v>
      </c>
      <c r="P39545">
        <v>1</v>
      </c>
      <c r="Q39545">
        <v>1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</row>
    <row r="39546" spans="1:24" x14ac:dyDescent="0.35">
      <c r="A39546">
        <v>2.0210628484240634E+17</v>
      </c>
      <c r="B39546" s="1">
        <v>44375</v>
      </c>
      <c r="C39546">
        <v>4842406321</v>
      </c>
      <c r="D39546">
        <v>9312209380</v>
      </c>
      <c r="E39546">
        <f>VLOOKUP(_2021June_July_review_data[[#This Row],[itemid]],_2021June_July_product_data[[product_itemid]:[product_name]],4,0)</f>
        <v>41855</v>
      </c>
      <c r="F39546" t="str">
        <f>VLOOKUP(_2021June_July_review_data[[#This Row],[shopid]],_2021June_July_shop_data[[#All],[shopid]:[name]],2,0)</f>
        <v>S &amp; U</v>
      </c>
      <c r="G39546">
        <v>130651949</v>
      </c>
      <c r="H39546" s="2" t="s">
        <v>1419</v>
      </c>
      <c r="I39546" s="2" t="s">
        <v>1420</v>
      </c>
      <c r="J39546">
        <v>5</v>
      </c>
      <c r="K39546">
        <v>1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  <c r="T39546">
        <v>0</v>
      </c>
      <c r="U39546">
        <v>0</v>
      </c>
      <c r="V39546">
        <v>0</v>
      </c>
      <c r="W39546">
        <v>0</v>
      </c>
      <c r="X39546">
        <v>0</v>
      </c>
    </row>
    <row r="39547" spans="1:24" x14ac:dyDescent="0.35">
      <c r="A39547">
        <v>2.0210628479056691E+17</v>
      </c>
      <c r="B39547" s="1">
        <v>44375</v>
      </c>
      <c r="C39547">
        <v>4790566914</v>
      </c>
      <c r="D39547">
        <v>9312209380</v>
      </c>
      <c r="E39547">
        <f>VLOOKUP(_2021June_July_review_data[[#This Row],[itemid]],_2021June_July_product_data[[product_itemid]:[product_name]],4,0)</f>
        <v>41855</v>
      </c>
      <c r="F39547" t="str">
        <f>VLOOKUP(_2021June_July_review_data[[#This Row],[shopid]],_2021June_July_shop_data[[#All],[shopid]:[name]],2,0)</f>
        <v>S &amp; U</v>
      </c>
      <c r="G39547">
        <v>130651949</v>
      </c>
      <c r="H39547" s="2" t="s">
        <v>1421</v>
      </c>
      <c r="I39547" s="2" t="s">
        <v>1170</v>
      </c>
      <c r="J39547">
        <v>5</v>
      </c>
      <c r="K39547">
        <v>0</v>
      </c>
      <c r="L39547">
        <v>0</v>
      </c>
      <c r="M39547">
        <v>1</v>
      </c>
      <c r="N39547">
        <v>1</v>
      </c>
      <c r="O39547">
        <v>0</v>
      </c>
      <c r="P39547">
        <v>1</v>
      </c>
      <c r="Q39547">
        <v>1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</row>
    <row r="39548" spans="1:24" x14ac:dyDescent="0.35">
      <c r="A39548">
        <v>2.021062850821328E+17</v>
      </c>
      <c r="B39548" s="1">
        <v>44375</v>
      </c>
      <c r="C39548">
        <v>5082132814</v>
      </c>
      <c r="D39548">
        <v>9312209380</v>
      </c>
      <c r="E39548">
        <f>VLOOKUP(_2021June_July_review_data[[#This Row],[itemid]],_2021June_July_product_data[[product_itemid]:[product_name]],4,0)</f>
        <v>41855</v>
      </c>
      <c r="F39548" t="str">
        <f>VLOOKUP(_2021June_July_review_data[[#This Row],[shopid]],_2021June_July_shop_data[[#All],[shopid]:[name]],2,0)</f>
        <v>S &amp; U</v>
      </c>
      <c r="G39548">
        <v>130651949</v>
      </c>
      <c r="H39548" s="2" t="s">
        <v>30506</v>
      </c>
      <c r="I39548" s="2" t="s">
        <v>30507</v>
      </c>
      <c r="J39548">
        <v>4</v>
      </c>
      <c r="K39548">
        <v>1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</row>
    <row r="39549" spans="1:24" x14ac:dyDescent="0.35">
      <c r="A39549">
        <v>2.021062850475832E+17</v>
      </c>
      <c r="B39549" s="1">
        <v>44375</v>
      </c>
      <c r="C39549">
        <v>5047583190</v>
      </c>
      <c r="D39549">
        <v>9312209380</v>
      </c>
      <c r="E39549">
        <f>VLOOKUP(_2021June_July_review_data[[#This Row],[itemid]],_2021June_July_product_data[[product_itemid]:[product_name]],4,0)</f>
        <v>41855</v>
      </c>
      <c r="F39549" t="str">
        <f>VLOOKUP(_2021June_July_review_data[[#This Row],[shopid]],_2021June_July_shop_data[[#All],[shopid]:[name]],2,0)</f>
        <v>S &amp; U</v>
      </c>
      <c r="G39549">
        <v>130651949</v>
      </c>
      <c r="H39549" s="2" t="s">
        <v>1636</v>
      </c>
      <c r="I39549" s="2" t="s">
        <v>1423</v>
      </c>
      <c r="J39549">
        <v>5</v>
      </c>
      <c r="K39549">
        <v>0</v>
      </c>
      <c r="L39549">
        <v>0</v>
      </c>
      <c r="M39549">
        <v>1</v>
      </c>
      <c r="N39549">
        <v>1</v>
      </c>
      <c r="O39549">
        <v>0</v>
      </c>
      <c r="P39549">
        <v>1</v>
      </c>
      <c r="Q39549">
        <v>1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</row>
    <row r="39550" spans="1:24" x14ac:dyDescent="0.35">
      <c r="A39550">
        <v>2.0210628507001933E+17</v>
      </c>
      <c r="B39550" s="1">
        <v>44375</v>
      </c>
      <c r="C39550">
        <v>5070019322</v>
      </c>
      <c r="D39550">
        <v>9312209380</v>
      </c>
      <c r="E39550">
        <f>VLOOKUP(_2021June_July_review_data[[#This Row],[itemid]],_2021June_July_product_data[[product_itemid]:[product_name]],4,0)</f>
        <v>41855</v>
      </c>
      <c r="F39550" t="str">
        <f>VLOOKUP(_2021June_July_review_data[[#This Row],[shopid]],_2021June_July_shop_data[[#All],[shopid]:[name]],2,0)</f>
        <v>S &amp; U</v>
      </c>
      <c r="G39550">
        <v>130651949</v>
      </c>
      <c r="H39550" s="2" t="s">
        <v>1094</v>
      </c>
      <c r="I39550" s="2" t="s">
        <v>1424</v>
      </c>
      <c r="J39550">
        <v>5</v>
      </c>
      <c r="K39550">
        <v>0</v>
      </c>
      <c r="L39550">
        <v>0</v>
      </c>
      <c r="M39550">
        <v>1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</row>
    <row r="39551" spans="1:24" x14ac:dyDescent="0.35">
      <c r="A39551">
        <v>2.0210628495349338E+17</v>
      </c>
      <c r="B39551" s="1">
        <v>44375</v>
      </c>
      <c r="C39551">
        <v>4953493375</v>
      </c>
      <c r="D39551">
        <v>9312209380</v>
      </c>
      <c r="E39551">
        <f>VLOOKUP(_2021June_July_review_data[[#This Row],[itemid]],_2021June_July_product_data[[product_itemid]:[product_name]],4,0)</f>
        <v>41855</v>
      </c>
      <c r="F39551" t="str">
        <f>VLOOKUP(_2021June_July_review_data[[#This Row],[shopid]],_2021June_July_shop_data[[#All],[shopid]:[name]],2,0)</f>
        <v>S &amp; U</v>
      </c>
      <c r="G39551">
        <v>130651949</v>
      </c>
      <c r="H39551" s="2" t="s">
        <v>1425</v>
      </c>
      <c r="I39551" s="2" t="s">
        <v>1426</v>
      </c>
      <c r="J39551">
        <v>5</v>
      </c>
      <c r="K39551">
        <v>0</v>
      </c>
      <c r="L39551">
        <v>0</v>
      </c>
      <c r="M39551">
        <v>1</v>
      </c>
      <c r="N39551">
        <v>0</v>
      </c>
      <c r="O39551">
        <v>0</v>
      </c>
      <c r="P39551">
        <v>0</v>
      </c>
      <c r="Q39551">
        <v>1</v>
      </c>
      <c r="R39551">
        <v>0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</row>
    <row r="39552" spans="1:24" x14ac:dyDescent="0.35">
      <c r="A39552">
        <v>2.0210628473815792E+17</v>
      </c>
      <c r="B39552" s="1">
        <v>44375</v>
      </c>
      <c r="C39552">
        <v>4738157906</v>
      </c>
      <c r="D39552">
        <v>9312209380</v>
      </c>
      <c r="E39552">
        <f>VLOOKUP(_2021June_July_review_data[[#This Row],[itemid]],_2021June_July_product_data[[product_itemid]:[product_name]],4,0)</f>
        <v>41855</v>
      </c>
      <c r="F39552" t="str">
        <f>VLOOKUP(_2021June_July_review_data[[#This Row],[shopid]],_2021June_July_shop_data[[#All],[shopid]:[name]],2,0)</f>
        <v>S &amp; U</v>
      </c>
      <c r="G39552">
        <v>130651949</v>
      </c>
      <c r="H39552" s="2" t="s">
        <v>1427</v>
      </c>
      <c r="I39552" s="2" t="s">
        <v>1428</v>
      </c>
      <c r="J39552">
        <v>5</v>
      </c>
      <c r="K39552">
        <v>1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</row>
    <row r="39553" spans="1:24" x14ac:dyDescent="0.35">
      <c r="A39553">
        <v>2.0210628508188224E+17</v>
      </c>
      <c r="B39553" s="1">
        <v>44375</v>
      </c>
      <c r="C39553">
        <v>5081882230</v>
      </c>
      <c r="D39553">
        <v>9312209380</v>
      </c>
      <c r="E39553">
        <f>VLOOKUP(_2021June_July_review_data[[#This Row],[itemid]],_2021June_July_product_data[[product_itemid]:[product_name]],4,0)</f>
        <v>41855</v>
      </c>
      <c r="F39553" t="str">
        <f>VLOOKUP(_2021June_July_review_data[[#This Row],[shopid]],_2021June_July_shop_data[[#All],[shopid]:[name]],2,0)</f>
        <v>S &amp; U</v>
      </c>
      <c r="G39553">
        <v>130651949</v>
      </c>
      <c r="H39553" s="2" t="s">
        <v>1527</v>
      </c>
      <c r="I39553" s="2" t="s">
        <v>30508</v>
      </c>
      <c r="J39553">
        <v>3</v>
      </c>
      <c r="K39553">
        <v>1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</row>
    <row r="39554" spans="1:24" x14ac:dyDescent="0.35">
      <c r="A39554">
        <v>2.0210628507218288E+17</v>
      </c>
      <c r="B39554" s="1">
        <v>44375</v>
      </c>
      <c r="C39554">
        <v>5072182885</v>
      </c>
      <c r="D39554">
        <v>9312209380</v>
      </c>
      <c r="E39554">
        <f>VLOOKUP(_2021June_July_review_data[[#This Row],[itemid]],_2021June_July_product_data[[product_itemid]:[product_name]],4,0)</f>
        <v>41855</v>
      </c>
      <c r="F39554" t="str">
        <f>VLOOKUP(_2021June_July_review_data[[#This Row],[shopid]],_2021June_July_shop_data[[#All],[shopid]:[name]],2,0)</f>
        <v>S &amp; U</v>
      </c>
      <c r="G39554">
        <v>130651949</v>
      </c>
      <c r="H39554" s="2" t="s">
        <v>30509</v>
      </c>
      <c r="I39554" s="2" t="s">
        <v>30510</v>
      </c>
      <c r="J39554">
        <v>2</v>
      </c>
      <c r="K39554">
        <v>1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</row>
    <row r="39555" spans="1:24" x14ac:dyDescent="0.35">
      <c r="A39555">
        <v>2.0210628488476336E+17</v>
      </c>
      <c r="B39555" s="1">
        <v>44375</v>
      </c>
      <c r="C39555">
        <v>4884763368</v>
      </c>
      <c r="D39555">
        <v>9312209380</v>
      </c>
      <c r="E39555">
        <f>VLOOKUP(_2021June_July_review_data[[#This Row],[itemid]],_2021June_July_product_data[[product_itemid]:[product_name]],4,0)</f>
        <v>41855</v>
      </c>
      <c r="F39555" t="str">
        <f>VLOOKUP(_2021June_July_review_data[[#This Row],[shopid]],_2021June_July_shop_data[[#All],[shopid]:[name]],2,0)</f>
        <v>S &amp; U</v>
      </c>
      <c r="G39555">
        <v>130651949</v>
      </c>
      <c r="H39555" s="2" t="s">
        <v>1429</v>
      </c>
      <c r="I39555" s="2" t="s">
        <v>1430</v>
      </c>
      <c r="J39555">
        <v>2</v>
      </c>
      <c r="K39555">
        <v>1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</row>
    <row r="39556" spans="1:24" x14ac:dyDescent="0.35">
      <c r="A39556">
        <v>2.0210628513623843E+17</v>
      </c>
      <c r="B39556" s="1">
        <v>44375</v>
      </c>
      <c r="C39556">
        <v>5136238426</v>
      </c>
      <c r="D39556">
        <v>9312209380</v>
      </c>
      <c r="E39556">
        <f>VLOOKUP(_2021June_July_review_data[[#This Row],[itemid]],_2021June_July_product_data[[product_itemid]:[product_name]],4,0)</f>
        <v>41855</v>
      </c>
      <c r="F39556" t="str">
        <f>VLOOKUP(_2021June_July_review_data[[#This Row],[shopid]],_2021June_July_shop_data[[#All],[shopid]:[name]],2,0)</f>
        <v>S &amp; U</v>
      </c>
      <c r="G39556">
        <v>130651949</v>
      </c>
      <c r="H39556" s="2" t="s">
        <v>30511</v>
      </c>
      <c r="I39556" s="2" t="s">
        <v>30512</v>
      </c>
      <c r="J39556">
        <v>5</v>
      </c>
      <c r="K39556">
        <v>1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</row>
    <row r="39557" spans="1:24" x14ac:dyDescent="0.35">
      <c r="A39557">
        <v>2.0210628507015757E+17</v>
      </c>
      <c r="B39557" s="1">
        <v>44375</v>
      </c>
      <c r="C39557">
        <v>5070157573</v>
      </c>
      <c r="D39557">
        <v>9312209380</v>
      </c>
      <c r="E39557">
        <f>VLOOKUP(_2021June_July_review_data[[#This Row],[itemid]],_2021June_July_product_data[[product_itemid]:[product_name]],4,0)</f>
        <v>41855</v>
      </c>
      <c r="F39557" t="str">
        <f>VLOOKUP(_2021June_July_review_data[[#This Row],[shopid]],_2021June_July_shop_data[[#All],[shopid]:[name]],2,0)</f>
        <v>S &amp; U</v>
      </c>
      <c r="G39557">
        <v>130651949</v>
      </c>
      <c r="H39557" s="2" t="s">
        <v>2229</v>
      </c>
      <c r="I39557" s="2" t="s">
        <v>30513</v>
      </c>
      <c r="J39557">
        <v>5</v>
      </c>
      <c r="K39557">
        <v>0</v>
      </c>
      <c r="L39557">
        <v>0</v>
      </c>
      <c r="M39557">
        <v>1</v>
      </c>
      <c r="N39557">
        <v>0</v>
      </c>
      <c r="O39557">
        <v>0</v>
      </c>
      <c r="P39557">
        <v>1</v>
      </c>
      <c r="Q39557">
        <v>1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</row>
    <row r="39558" spans="1:24" x14ac:dyDescent="0.35">
      <c r="A39558">
        <v>2.0210628471502528E+17</v>
      </c>
      <c r="B39558" s="1">
        <v>44375</v>
      </c>
      <c r="C39558">
        <v>4715025283</v>
      </c>
      <c r="D39558">
        <v>9312209380</v>
      </c>
      <c r="E39558">
        <f>VLOOKUP(_2021June_July_review_data[[#This Row],[itemid]],_2021June_July_product_data[[product_itemid]:[product_name]],4,0)</f>
        <v>41855</v>
      </c>
      <c r="F39558" t="str">
        <f>VLOOKUP(_2021June_July_review_data[[#This Row],[shopid]],_2021June_July_shop_data[[#All],[shopid]:[name]],2,0)</f>
        <v>S &amp; U</v>
      </c>
      <c r="G39558">
        <v>130651949</v>
      </c>
      <c r="H39558" s="2" t="s">
        <v>1431</v>
      </c>
      <c r="I39558" s="2" t="s">
        <v>1432</v>
      </c>
      <c r="J39558">
        <v>5</v>
      </c>
      <c r="K39558">
        <v>1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</row>
    <row r="39559" spans="1:24" x14ac:dyDescent="0.35">
      <c r="A39559">
        <v>2.021062847504207E+17</v>
      </c>
      <c r="B39559" s="1">
        <v>44375</v>
      </c>
      <c r="C39559">
        <v>4750420714</v>
      </c>
      <c r="D39559">
        <v>9312209380</v>
      </c>
      <c r="E39559">
        <f>VLOOKUP(_2021June_July_review_data[[#This Row],[itemid]],_2021June_July_product_data[[product_itemid]:[product_name]],4,0)</f>
        <v>41855</v>
      </c>
      <c r="F39559" t="str">
        <f>VLOOKUP(_2021June_July_review_data[[#This Row],[shopid]],_2021June_July_shop_data[[#All],[shopid]:[name]],2,0)</f>
        <v>S &amp; U</v>
      </c>
      <c r="G39559">
        <v>130651949</v>
      </c>
      <c r="H39559" s="2" t="s">
        <v>1364</v>
      </c>
      <c r="I39559" s="2" t="s">
        <v>1433</v>
      </c>
      <c r="J39559">
        <v>2</v>
      </c>
      <c r="K39559">
        <v>1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</row>
    <row r="39560" spans="1:24" x14ac:dyDescent="0.35">
      <c r="A39560">
        <v>2.021062848609984E+17</v>
      </c>
      <c r="B39560" s="1">
        <v>44375</v>
      </c>
      <c r="C39560">
        <v>4860998415</v>
      </c>
      <c r="D39560">
        <v>9312209380</v>
      </c>
      <c r="E39560">
        <f>VLOOKUP(_2021June_July_review_data[[#This Row],[itemid]],_2021June_July_product_data[[product_itemid]:[product_name]],4,0)</f>
        <v>41855</v>
      </c>
      <c r="F39560" t="str">
        <f>VLOOKUP(_2021June_July_review_data[[#This Row],[shopid]],_2021June_July_shop_data[[#All],[shopid]:[name]],2,0)</f>
        <v>S &amp; U</v>
      </c>
      <c r="G39560">
        <v>130651949</v>
      </c>
      <c r="H39560" s="2" t="s">
        <v>1434</v>
      </c>
      <c r="I39560" s="2" t="s">
        <v>1170</v>
      </c>
      <c r="J39560">
        <v>5</v>
      </c>
      <c r="K39560">
        <v>0</v>
      </c>
      <c r="L39560">
        <v>0</v>
      </c>
      <c r="M39560">
        <v>0</v>
      </c>
      <c r="N39560">
        <v>1</v>
      </c>
      <c r="O39560">
        <v>0</v>
      </c>
      <c r="P39560">
        <v>0</v>
      </c>
      <c r="Q39560">
        <v>1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</row>
    <row r="39561" spans="1:24" x14ac:dyDescent="0.35">
      <c r="A39561">
        <v>2.0210628465871485E+17</v>
      </c>
      <c r="B39561" s="1">
        <v>44375</v>
      </c>
      <c r="C39561">
        <v>4658714842</v>
      </c>
      <c r="D39561">
        <v>9312209380</v>
      </c>
      <c r="E39561">
        <f>VLOOKUP(_2021June_July_review_data[[#This Row],[itemid]],_2021June_July_product_data[[product_itemid]:[product_name]],4,0)</f>
        <v>41855</v>
      </c>
      <c r="F39561" t="str">
        <f>VLOOKUP(_2021June_July_review_data[[#This Row],[shopid]],_2021June_July_shop_data[[#All],[shopid]:[name]],2,0)</f>
        <v>S &amp; U</v>
      </c>
      <c r="G39561">
        <v>130651949</v>
      </c>
      <c r="H39561" s="2" t="s">
        <v>1435</v>
      </c>
      <c r="I39561" s="2" t="s">
        <v>1436</v>
      </c>
      <c r="J39561">
        <v>5</v>
      </c>
      <c r="K39561">
        <v>1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</row>
    <row r="39562" spans="1:24" x14ac:dyDescent="0.35">
      <c r="A39562">
        <v>2.0210628499739968E+17</v>
      </c>
      <c r="B39562" s="1">
        <v>44375</v>
      </c>
      <c r="C39562">
        <v>4997399691</v>
      </c>
      <c r="D39562">
        <v>9312209380</v>
      </c>
      <c r="E39562">
        <f>VLOOKUP(_2021June_July_review_data[[#This Row],[itemid]],_2021June_July_product_data[[product_itemid]:[product_name]],4,0)</f>
        <v>41855</v>
      </c>
      <c r="F39562" t="str">
        <f>VLOOKUP(_2021June_July_review_data[[#This Row],[shopid]],_2021June_July_shop_data[[#All],[shopid]:[name]],2,0)</f>
        <v>S &amp; U</v>
      </c>
      <c r="G39562">
        <v>130651949</v>
      </c>
      <c r="H39562" s="2" t="s">
        <v>1437</v>
      </c>
      <c r="I39562" s="2" t="s">
        <v>1438</v>
      </c>
      <c r="J39562">
        <v>4</v>
      </c>
      <c r="K39562">
        <v>1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  <c r="V39562">
        <v>0</v>
      </c>
      <c r="W39562">
        <v>0</v>
      </c>
      <c r="X39562">
        <v>0</v>
      </c>
    </row>
    <row r="39563" spans="1:24" x14ac:dyDescent="0.35">
      <c r="A39563">
        <v>2.0210628484394067E+17</v>
      </c>
      <c r="B39563" s="1">
        <v>44375</v>
      </c>
      <c r="C39563">
        <v>4843940682</v>
      </c>
      <c r="D39563">
        <v>9312209380</v>
      </c>
      <c r="E39563">
        <f>VLOOKUP(_2021June_July_review_data[[#This Row],[itemid]],_2021June_July_product_data[[product_itemid]:[product_name]],4,0)</f>
        <v>41855</v>
      </c>
      <c r="F39563" t="str">
        <f>VLOOKUP(_2021June_July_review_data[[#This Row],[shopid]],_2021June_July_shop_data[[#All],[shopid]:[name]],2,0)</f>
        <v>S &amp; U</v>
      </c>
      <c r="G39563">
        <v>130651949</v>
      </c>
      <c r="H39563" s="2" t="s">
        <v>1439</v>
      </c>
      <c r="I39563" s="2" t="s">
        <v>1440</v>
      </c>
      <c r="J39563">
        <v>5</v>
      </c>
      <c r="K39563">
        <v>1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  <c r="V39563">
        <v>0</v>
      </c>
      <c r="W39563">
        <v>0</v>
      </c>
      <c r="X39563">
        <v>0</v>
      </c>
    </row>
    <row r="39564" spans="1:24" x14ac:dyDescent="0.35">
      <c r="A39564">
        <v>2.0210628437290877E+17</v>
      </c>
      <c r="B39564" s="1">
        <v>44375</v>
      </c>
      <c r="C39564">
        <v>4372908755</v>
      </c>
      <c r="D39564">
        <v>9312209380</v>
      </c>
      <c r="E39564">
        <f>VLOOKUP(_2021June_July_review_data[[#This Row],[itemid]],_2021June_July_product_data[[product_itemid]:[product_name]],4,0)</f>
        <v>41855</v>
      </c>
      <c r="F39564" t="str">
        <f>VLOOKUP(_2021June_July_review_data[[#This Row],[shopid]],_2021June_July_shop_data[[#All],[shopid]:[name]],2,0)</f>
        <v>S &amp; U</v>
      </c>
      <c r="G39564">
        <v>130651949</v>
      </c>
      <c r="H39564" s="2" t="s">
        <v>1441</v>
      </c>
      <c r="I39564" s="2" t="s">
        <v>1442</v>
      </c>
      <c r="J39564">
        <v>5</v>
      </c>
      <c r="K39564">
        <v>1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</row>
    <row r="39565" spans="1:24" x14ac:dyDescent="0.35">
      <c r="A39565">
        <v>2.0210628440630003E+17</v>
      </c>
      <c r="B39565" s="1">
        <v>44375</v>
      </c>
      <c r="C39565">
        <v>4406300033</v>
      </c>
      <c r="D39565">
        <v>9312209380</v>
      </c>
      <c r="E39565">
        <f>VLOOKUP(_2021June_July_review_data[[#This Row],[itemid]],_2021June_July_product_data[[product_itemid]:[product_name]],4,0)</f>
        <v>41855</v>
      </c>
      <c r="F39565" t="str">
        <f>VLOOKUP(_2021June_July_review_data[[#This Row],[shopid]],_2021June_July_shop_data[[#All],[shopid]:[name]],2,0)</f>
        <v>S &amp; U</v>
      </c>
      <c r="G39565">
        <v>130651949</v>
      </c>
      <c r="H39565" s="2" t="s">
        <v>1418</v>
      </c>
      <c r="I39565" s="2" t="s">
        <v>1170</v>
      </c>
      <c r="J39565">
        <v>5</v>
      </c>
      <c r="K39565">
        <v>1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  <c r="V39565">
        <v>0</v>
      </c>
      <c r="W39565">
        <v>0</v>
      </c>
      <c r="X39565">
        <v>0</v>
      </c>
    </row>
    <row r="39566" spans="1:24" x14ac:dyDescent="0.35">
      <c r="A39566">
        <v>2.0210628473380166E+17</v>
      </c>
      <c r="B39566" s="1">
        <v>44375</v>
      </c>
      <c r="C39566">
        <v>4733801664</v>
      </c>
      <c r="D39566">
        <v>9312209380</v>
      </c>
      <c r="E39566">
        <f>VLOOKUP(_2021June_July_review_data[[#This Row],[itemid]],_2021June_July_product_data[[product_itemid]:[product_name]],4,0)</f>
        <v>41855</v>
      </c>
      <c r="F39566" t="str">
        <f>VLOOKUP(_2021June_July_review_data[[#This Row],[shopid]],_2021June_July_shop_data[[#All],[shopid]:[name]],2,0)</f>
        <v>S &amp; U</v>
      </c>
      <c r="G39566">
        <v>130651949</v>
      </c>
      <c r="H39566" s="2" t="s">
        <v>1418</v>
      </c>
      <c r="I39566" s="2" t="s">
        <v>1170</v>
      </c>
      <c r="J39566">
        <v>5</v>
      </c>
      <c r="K39566">
        <v>1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</row>
    <row r="39567" spans="1:24" x14ac:dyDescent="0.35">
      <c r="A39567">
        <v>2.0210628431070045E+17</v>
      </c>
      <c r="B39567" s="1">
        <v>44375</v>
      </c>
      <c r="C39567">
        <v>4310700444</v>
      </c>
      <c r="D39567">
        <v>9312209380</v>
      </c>
      <c r="E39567">
        <f>VLOOKUP(_2021June_July_review_data[[#This Row],[itemid]],_2021June_July_product_data[[product_itemid]:[product_name]],4,0)</f>
        <v>41855</v>
      </c>
      <c r="F39567" t="str">
        <f>VLOOKUP(_2021June_July_review_data[[#This Row],[shopid]],_2021June_July_shop_data[[#All],[shopid]:[name]],2,0)</f>
        <v>S &amp; U</v>
      </c>
      <c r="G39567">
        <v>130651949</v>
      </c>
      <c r="H39567" s="2" t="s">
        <v>1443</v>
      </c>
      <c r="I39567" s="2" t="s">
        <v>1444</v>
      </c>
      <c r="J39567">
        <v>4</v>
      </c>
      <c r="K39567">
        <v>1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</row>
    <row r="39568" spans="1:24" x14ac:dyDescent="0.35">
      <c r="A39568">
        <v>2.0210628425787187E+17</v>
      </c>
      <c r="B39568" s="1">
        <v>44375</v>
      </c>
      <c r="C39568">
        <v>4257871871</v>
      </c>
      <c r="D39568">
        <v>9312209380</v>
      </c>
      <c r="E39568">
        <f>VLOOKUP(_2021June_July_review_data[[#This Row],[itemid]],_2021June_July_product_data[[product_itemid]:[product_name]],4,0)</f>
        <v>41855</v>
      </c>
      <c r="F39568" t="str">
        <f>VLOOKUP(_2021June_July_review_data[[#This Row],[shopid]],_2021June_July_shop_data[[#All],[shopid]:[name]],2,0)</f>
        <v>S &amp; U</v>
      </c>
      <c r="G39568">
        <v>130651949</v>
      </c>
      <c r="H39568" s="2" t="s">
        <v>1445</v>
      </c>
      <c r="I39568" s="2" t="s">
        <v>1446</v>
      </c>
      <c r="J39568">
        <v>5</v>
      </c>
      <c r="K39568">
        <v>0</v>
      </c>
      <c r="L39568">
        <v>0</v>
      </c>
      <c r="M39568">
        <v>1</v>
      </c>
      <c r="N39568">
        <v>1</v>
      </c>
      <c r="O39568">
        <v>0</v>
      </c>
      <c r="P39568">
        <v>1</v>
      </c>
      <c r="Q39568">
        <v>1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</row>
    <row r="39569" spans="1:24" x14ac:dyDescent="0.35">
      <c r="A39569">
        <v>2.021062842054247E+17</v>
      </c>
      <c r="B39569" s="1">
        <v>44375</v>
      </c>
      <c r="C39569">
        <v>4205424693</v>
      </c>
      <c r="D39569">
        <v>9312209380</v>
      </c>
      <c r="E39569">
        <f>VLOOKUP(_2021June_July_review_data[[#This Row],[itemid]],_2021June_July_product_data[[product_itemid]:[product_name]],4,0)</f>
        <v>41855</v>
      </c>
      <c r="F39569" t="str">
        <f>VLOOKUP(_2021June_July_review_data[[#This Row],[shopid]],_2021June_July_shop_data[[#All],[shopid]:[name]],2,0)</f>
        <v>S &amp; U</v>
      </c>
      <c r="G39569">
        <v>130651949</v>
      </c>
      <c r="H39569" s="2" t="s">
        <v>1447</v>
      </c>
      <c r="I39569" s="2" t="s">
        <v>1448</v>
      </c>
      <c r="J39569">
        <v>5</v>
      </c>
      <c r="K39569">
        <v>0</v>
      </c>
      <c r="L39569">
        <v>0</v>
      </c>
      <c r="M39569">
        <v>1</v>
      </c>
      <c r="N39569">
        <v>1</v>
      </c>
      <c r="O39569">
        <v>0</v>
      </c>
      <c r="P39569">
        <v>1</v>
      </c>
      <c r="Q39569">
        <v>1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</row>
    <row r="39570" spans="1:24" x14ac:dyDescent="0.35">
      <c r="A39570">
        <v>2.021062841821064E+17</v>
      </c>
      <c r="B39570" s="1">
        <v>44375</v>
      </c>
      <c r="C39570">
        <v>4182106409</v>
      </c>
      <c r="D39570">
        <v>9312209380</v>
      </c>
      <c r="E39570">
        <f>VLOOKUP(_2021June_July_review_data[[#This Row],[itemid]],_2021June_July_product_data[[product_itemid]:[product_name]],4,0)</f>
        <v>41855</v>
      </c>
      <c r="F39570" t="str">
        <f>VLOOKUP(_2021June_July_review_data[[#This Row],[shopid]],_2021June_July_shop_data[[#All],[shopid]:[name]],2,0)</f>
        <v>S &amp; U</v>
      </c>
      <c r="G39570">
        <v>130651949</v>
      </c>
      <c r="H39570" s="2" t="s">
        <v>1449</v>
      </c>
      <c r="I39570" s="2" t="s">
        <v>1450</v>
      </c>
      <c r="J39570">
        <v>5</v>
      </c>
      <c r="K39570">
        <v>1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</row>
    <row r="39571" spans="1:24" x14ac:dyDescent="0.35">
      <c r="A39571">
        <v>2.0210628421912768E+17</v>
      </c>
      <c r="B39571" s="1">
        <v>44375</v>
      </c>
      <c r="C39571">
        <v>4219127680</v>
      </c>
      <c r="D39571">
        <v>9312209380</v>
      </c>
      <c r="E39571">
        <f>VLOOKUP(_2021June_July_review_data[[#This Row],[itemid]],_2021June_July_product_data[[product_itemid]:[product_name]],4,0)</f>
        <v>41855</v>
      </c>
      <c r="F39571" t="str">
        <f>VLOOKUP(_2021June_July_review_data[[#This Row],[shopid]],_2021June_July_shop_data[[#All],[shopid]:[name]],2,0)</f>
        <v>S &amp; U</v>
      </c>
      <c r="G39571">
        <v>130651949</v>
      </c>
      <c r="H39571" s="2" t="s">
        <v>1453</v>
      </c>
      <c r="I39571" s="2" t="s">
        <v>1454</v>
      </c>
      <c r="J39571">
        <v>1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1</v>
      </c>
      <c r="X39571">
        <v>0</v>
      </c>
    </row>
    <row r="39572" spans="1:24" x14ac:dyDescent="0.35">
      <c r="A39572">
        <v>2.0210628410989664E+17</v>
      </c>
      <c r="B39572" s="1">
        <v>44375</v>
      </c>
      <c r="C39572">
        <v>4109896636</v>
      </c>
      <c r="D39572">
        <v>9312209380</v>
      </c>
      <c r="E39572">
        <f>VLOOKUP(_2021June_July_review_data[[#This Row],[itemid]],_2021June_July_product_data[[product_itemid]:[product_name]],4,0)</f>
        <v>41855</v>
      </c>
      <c r="F39572" t="str">
        <f>VLOOKUP(_2021June_July_review_data[[#This Row],[shopid]],_2021June_July_shop_data[[#All],[shopid]:[name]],2,0)</f>
        <v>S &amp; U</v>
      </c>
      <c r="G39572">
        <v>130651949</v>
      </c>
      <c r="H39572" s="2" t="s">
        <v>1455</v>
      </c>
      <c r="I39572" s="2" t="s">
        <v>1456</v>
      </c>
      <c r="J39572">
        <v>5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1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</row>
    <row r="39573" spans="1:24" x14ac:dyDescent="0.35">
      <c r="A39573">
        <v>2.0210628413777165E+17</v>
      </c>
      <c r="B39573" s="1">
        <v>44375</v>
      </c>
      <c r="C39573">
        <v>4137771658</v>
      </c>
      <c r="D39573">
        <v>9312209380</v>
      </c>
      <c r="E39573">
        <f>VLOOKUP(_2021June_July_review_data[[#This Row],[itemid]],_2021June_July_product_data[[product_itemid]:[product_name]],4,0)</f>
        <v>41855</v>
      </c>
      <c r="F39573" t="str">
        <f>VLOOKUP(_2021June_July_review_data[[#This Row],[shopid]],_2021June_July_shop_data[[#All],[shopid]:[name]],2,0)</f>
        <v>S &amp; U</v>
      </c>
      <c r="G39573">
        <v>130651949</v>
      </c>
      <c r="H39573" s="2" t="s">
        <v>1457</v>
      </c>
      <c r="I39573" s="2" t="s">
        <v>1458</v>
      </c>
      <c r="J39573">
        <v>5</v>
      </c>
      <c r="K39573">
        <v>1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</row>
    <row r="39574" spans="1:24" x14ac:dyDescent="0.35">
      <c r="A39574">
        <v>2.0210628411764643E+17</v>
      </c>
      <c r="B39574" s="1">
        <v>44375</v>
      </c>
      <c r="C39574">
        <v>4117646431</v>
      </c>
      <c r="D39574">
        <v>9312209380</v>
      </c>
      <c r="E39574">
        <f>VLOOKUP(_2021June_July_review_data[[#This Row],[itemid]],_2021June_July_product_data[[product_itemid]:[product_name]],4,0)</f>
        <v>41855</v>
      </c>
      <c r="F39574" t="str">
        <f>VLOOKUP(_2021June_July_review_data[[#This Row],[shopid]],_2021June_July_shop_data[[#All],[shopid]:[name]],2,0)</f>
        <v>S &amp; U</v>
      </c>
      <c r="G39574">
        <v>130651949</v>
      </c>
      <c r="H39574" s="2" t="s">
        <v>1459</v>
      </c>
      <c r="I39574" s="2" t="s">
        <v>1460</v>
      </c>
      <c r="J39574">
        <v>5</v>
      </c>
      <c r="K39574">
        <v>0</v>
      </c>
      <c r="L39574">
        <v>0</v>
      </c>
      <c r="M39574">
        <v>0</v>
      </c>
      <c r="N39574">
        <v>1</v>
      </c>
      <c r="O39574">
        <v>0</v>
      </c>
      <c r="P39574">
        <v>1</v>
      </c>
      <c r="Q39574">
        <v>1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</row>
    <row r="39575" spans="1:24" x14ac:dyDescent="0.35">
      <c r="A39575">
        <v>2.0210628407491533E+17</v>
      </c>
      <c r="B39575" s="1">
        <v>44375</v>
      </c>
      <c r="C39575">
        <v>4074915330</v>
      </c>
      <c r="D39575">
        <v>9312209380</v>
      </c>
      <c r="E39575">
        <f>VLOOKUP(_2021June_July_review_data[[#This Row],[itemid]],_2021June_July_product_data[[product_itemid]:[product_name]],4,0)</f>
        <v>41855</v>
      </c>
      <c r="F39575" t="str">
        <f>VLOOKUP(_2021June_July_review_data[[#This Row],[shopid]],_2021June_July_shop_data[[#All],[shopid]:[name]],2,0)</f>
        <v>S &amp; U</v>
      </c>
      <c r="G39575">
        <v>130651949</v>
      </c>
      <c r="H39575" s="2" t="s">
        <v>1461</v>
      </c>
      <c r="I39575" s="2" t="s">
        <v>1462</v>
      </c>
      <c r="J39575">
        <v>5</v>
      </c>
      <c r="K39575">
        <v>0</v>
      </c>
      <c r="L39575">
        <v>0</v>
      </c>
      <c r="M39575">
        <v>1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</row>
    <row r="39576" spans="1:24" x14ac:dyDescent="0.35">
      <c r="A39576">
        <v>2.0210628408505814E+17</v>
      </c>
      <c r="B39576" s="1">
        <v>44375</v>
      </c>
      <c r="C39576">
        <v>4085058135</v>
      </c>
      <c r="D39576">
        <v>9312209380</v>
      </c>
      <c r="E39576">
        <f>VLOOKUP(_2021June_July_review_data[[#This Row],[itemid]],_2021June_July_product_data[[product_itemid]:[product_name]],4,0)</f>
        <v>41855</v>
      </c>
      <c r="F39576" t="str">
        <f>VLOOKUP(_2021June_July_review_data[[#This Row],[shopid]],_2021June_July_shop_data[[#All],[shopid]:[name]],2,0)</f>
        <v>S &amp; U</v>
      </c>
      <c r="G39576">
        <v>130651949</v>
      </c>
      <c r="H39576" s="2" t="s">
        <v>1463</v>
      </c>
      <c r="I39576" s="2" t="s">
        <v>1464</v>
      </c>
      <c r="J39576">
        <v>5</v>
      </c>
      <c r="K39576">
        <v>1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</row>
    <row r="39577" spans="1:24" x14ac:dyDescent="0.35">
      <c r="A39577">
        <v>2.0210628401237667E+17</v>
      </c>
      <c r="B39577" s="1">
        <v>44375</v>
      </c>
      <c r="C39577">
        <v>4012376676</v>
      </c>
      <c r="D39577">
        <v>9312209380</v>
      </c>
      <c r="E39577">
        <f>VLOOKUP(_2021June_July_review_data[[#This Row],[itemid]],_2021June_July_product_data[[product_itemid]:[product_name]],4,0)</f>
        <v>41855</v>
      </c>
      <c r="F39577" t="str">
        <f>VLOOKUP(_2021June_July_review_data[[#This Row],[shopid]],_2021June_July_shop_data[[#All],[shopid]:[name]],2,0)</f>
        <v>S &amp; U</v>
      </c>
      <c r="G39577">
        <v>130651949</v>
      </c>
      <c r="H39577" s="2" t="s">
        <v>1465</v>
      </c>
      <c r="I39577" s="2" t="s">
        <v>1170</v>
      </c>
      <c r="J39577">
        <v>5</v>
      </c>
      <c r="K39577">
        <v>1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</row>
    <row r="39578" spans="1:24" x14ac:dyDescent="0.35">
      <c r="A39578">
        <v>2.0210628481209373E+17</v>
      </c>
      <c r="B39578" s="1">
        <v>44375</v>
      </c>
      <c r="C39578">
        <v>4812093732</v>
      </c>
      <c r="D39578">
        <v>10002090159</v>
      </c>
      <c r="E39578">
        <f>VLOOKUP(_2021June_July_review_data[[#This Row],[itemid]],_2021June_July_product_data[[product_itemid]:[product_name]],4,0)</f>
        <v>78524</v>
      </c>
      <c r="F39578" t="str">
        <f>VLOOKUP(_2021June_July_review_data[[#This Row],[shopid]],_2021June_July_shop_data[[#All],[shopid]:[name]],2,0)</f>
        <v>Yzkzks.ph</v>
      </c>
      <c r="G39578">
        <v>64360491</v>
      </c>
      <c r="H39578" s="2" t="s">
        <v>36988</v>
      </c>
      <c r="I39578" s="2" t="s">
        <v>36989</v>
      </c>
      <c r="J39578">
        <v>5</v>
      </c>
      <c r="K39578">
        <v>0</v>
      </c>
      <c r="L39578">
        <v>0</v>
      </c>
      <c r="M39578">
        <v>1</v>
      </c>
      <c r="N39578">
        <v>1</v>
      </c>
      <c r="O39578">
        <v>0</v>
      </c>
      <c r="P39578">
        <v>1</v>
      </c>
      <c r="Q39578">
        <v>1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</row>
    <row r="39579" spans="1:24" x14ac:dyDescent="0.35">
      <c r="A39579">
        <v>2.0210628501631594E+17</v>
      </c>
      <c r="B39579" s="1">
        <v>44375</v>
      </c>
      <c r="C39579">
        <v>5016315942</v>
      </c>
      <c r="D39579">
        <v>10002090159</v>
      </c>
      <c r="E39579">
        <f>VLOOKUP(_2021June_July_review_data[[#This Row],[itemid]],_2021June_July_product_data[[product_itemid]:[product_name]],4,0)</f>
        <v>78524</v>
      </c>
      <c r="F39579" t="str">
        <f>VLOOKUP(_2021June_July_review_data[[#This Row],[shopid]],_2021June_July_shop_data[[#All],[shopid]:[name]],2,0)</f>
        <v>Yzkzks.ph</v>
      </c>
      <c r="G39579">
        <v>64360491</v>
      </c>
      <c r="H39579" s="2" t="s">
        <v>1381</v>
      </c>
      <c r="I39579" s="2" t="s">
        <v>36990</v>
      </c>
      <c r="J39579">
        <v>5</v>
      </c>
      <c r="K39579">
        <v>1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</row>
    <row r="39580" spans="1:24" x14ac:dyDescent="0.35">
      <c r="A39580">
        <v>2.0210628514746016E+17</v>
      </c>
      <c r="B39580" s="1">
        <v>44375</v>
      </c>
      <c r="C39580">
        <v>5147460169</v>
      </c>
      <c r="D39580">
        <v>10002090159</v>
      </c>
      <c r="E39580">
        <f>VLOOKUP(_2021June_July_review_data[[#This Row],[itemid]],_2021June_July_product_data[[product_itemid]:[product_name]],4,0)</f>
        <v>78524</v>
      </c>
      <c r="F39580" t="str">
        <f>VLOOKUP(_2021June_July_review_data[[#This Row],[shopid]],_2021June_July_shop_data[[#All],[shopid]:[name]],2,0)</f>
        <v>Yzkzks.ph</v>
      </c>
      <c r="G39580">
        <v>64360491</v>
      </c>
      <c r="H39580" s="2" t="s">
        <v>36991</v>
      </c>
      <c r="I39580" s="2" t="s">
        <v>36992</v>
      </c>
      <c r="J39580">
        <v>3</v>
      </c>
      <c r="K39580">
        <v>1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</row>
    <row r="39581" spans="1:24" x14ac:dyDescent="0.35">
      <c r="A39581">
        <v>2.0210628483691162E+17</v>
      </c>
      <c r="B39581" s="1">
        <v>44375</v>
      </c>
      <c r="C39581">
        <v>4836911632</v>
      </c>
      <c r="D39581">
        <v>10002090159</v>
      </c>
      <c r="E39581">
        <f>VLOOKUP(_2021June_July_review_data[[#This Row],[itemid]],_2021June_July_product_data[[product_itemid]:[product_name]],4,0)</f>
        <v>78524</v>
      </c>
      <c r="F39581" t="str">
        <f>VLOOKUP(_2021June_July_review_data[[#This Row],[shopid]],_2021June_July_shop_data[[#All],[shopid]:[name]],2,0)</f>
        <v>Yzkzks.ph</v>
      </c>
      <c r="G39581">
        <v>64360491</v>
      </c>
      <c r="H39581" s="2" t="s">
        <v>36993</v>
      </c>
      <c r="I39581" s="2" t="s">
        <v>1170</v>
      </c>
      <c r="J39581">
        <v>5</v>
      </c>
      <c r="K39581">
        <v>1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</row>
    <row r="39582" spans="1:24" x14ac:dyDescent="0.35">
      <c r="A39582">
        <v>2.0210628485433008E+17</v>
      </c>
      <c r="B39582" s="1">
        <v>44375</v>
      </c>
      <c r="C39582">
        <v>4854330066</v>
      </c>
      <c r="D39582">
        <v>10002090159</v>
      </c>
      <c r="E39582">
        <f>VLOOKUP(_2021June_July_review_data[[#This Row],[itemid]],_2021June_July_product_data[[product_itemid]:[product_name]],4,0)</f>
        <v>78524</v>
      </c>
      <c r="F39582" t="str">
        <f>VLOOKUP(_2021June_July_review_data[[#This Row],[shopid]],_2021June_July_shop_data[[#All],[shopid]:[name]],2,0)</f>
        <v>Yzkzks.ph</v>
      </c>
      <c r="G39582">
        <v>64360491</v>
      </c>
      <c r="H39582" s="2" t="s">
        <v>36964</v>
      </c>
      <c r="I39582" s="2" t="s">
        <v>1170</v>
      </c>
      <c r="J39582">
        <v>5</v>
      </c>
      <c r="K39582">
        <v>1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</row>
    <row r="39583" spans="1:24" x14ac:dyDescent="0.35">
      <c r="A39583">
        <v>2.0210628486917645E+17</v>
      </c>
      <c r="B39583" s="1">
        <v>44375</v>
      </c>
      <c r="C39583">
        <v>4869176442</v>
      </c>
      <c r="D39583">
        <v>10002090159</v>
      </c>
      <c r="E39583">
        <f>VLOOKUP(_2021June_July_review_data[[#This Row],[itemid]],_2021June_July_product_data[[product_itemid]:[product_name]],4,0)</f>
        <v>78524</v>
      </c>
      <c r="F39583" t="str">
        <f>VLOOKUP(_2021June_July_review_data[[#This Row],[shopid]],_2021June_July_shop_data[[#All],[shopid]:[name]],2,0)</f>
        <v>Yzkzks.ph</v>
      </c>
      <c r="G39583">
        <v>64360491</v>
      </c>
      <c r="H39583" s="2" t="s">
        <v>19638</v>
      </c>
      <c r="I39583" s="2" t="s">
        <v>1170</v>
      </c>
      <c r="J39583">
        <v>5</v>
      </c>
      <c r="K39583">
        <v>1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</row>
    <row r="39584" spans="1:24" x14ac:dyDescent="0.35">
      <c r="A39584">
        <v>2.0210628483258691E+17</v>
      </c>
      <c r="B39584" s="1">
        <v>44375</v>
      </c>
      <c r="C39584">
        <v>4832586925</v>
      </c>
      <c r="D39584">
        <v>10002090159</v>
      </c>
      <c r="E39584">
        <f>VLOOKUP(_2021June_July_review_data[[#This Row],[itemid]],_2021June_July_product_data[[product_itemid]:[product_name]],4,0)</f>
        <v>78524</v>
      </c>
      <c r="F39584" t="str">
        <f>VLOOKUP(_2021June_July_review_data[[#This Row],[shopid]],_2021June_July_shop_data[[#All],[shopid]:[name]],2,0)</f>
        <v>Yzkzks.ph</v>
      </c>
      <c r="G39584">
        <v>64360491</v>
      </c>
      <c r="H39584" s="2" t="s">
        <v>11603</v>
      </c>
      <c r="I39584" s="2" t="s">
        <v>1170</v>
      </c>
      <c r="J39584">
        <v>5</v>
      </c>
      <c r="K39584">
        <v>0</v>
      </c>
      <c r="L39584">
        <v>0</v>
      </c>
      <c r="M39584">
        <v>1</v>
      </c>
      <c r="N39584">
        <v>1</v>
      </c>
      <c r="O39584">
        <v>0</v>
      </c>
      <c r="P39584">
        <v>1</v>
      </c>
      <c r="Q39584">
        <v>1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</row>
    <row r="39585" spans="1:24" x14ac:dyDescent="0.35">
      <c r="A39585">
        <v>2.0210628489767696E+17</v>
      </c>
      <c r="B39585" s="1">
        <v>44375</v>
      </c>
      <c r="C39585">
        <v>4897676951</v>
      </c>
      <c r="D39585">
        <v>10002090159</v>
      </c>
      <c r="E39585">
        <f>VLOOKUP(_2021June_July_review_data[[#This Row],[itemid]],_2021June_July_product_data[[product_itemid]:[product_name]],4,0)</f>
        <v>78524</v>
      </c>
      <c r="F39585" t="str">
        <f>VLOOKUP(_2021June_July_review_data[[#This Row],[shopid]],_2021June_July_shop_data[[#All],[shopid]:[name]],2,0)</f>
        <v>Yzkzks.ph</v>
      </c>
      <c r="G39585">
        <v>64360491</v>
      </c>
      <c r="H39585" s="2" t="s">
        <v>36994</v>
      </c>
      <c r="I39585" s="2" t="s">
        <v>1170</v>
      </c>
      <c r="J39585">
        <v>5</v>
      </c>
      <c r="K39585">
        <v>1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</row>
    <row r="39586" spans="1:24" x14ac:dyDescent="0.35">
      <c r="A39586">
        <v>2.0210628509866749E+17</v>
      </c>
      <c r="B39586" s="1">
        <v>44375</v>
      </c>
      <c r="C39586">
        <v>5098667475</v>
      </c>
      <c r="D39586">
        <v>10002090159</v>
      </c>
      <c r="E39586">
        <f>VLOOKUP(_2021June_July_review_data[[#This Row],[itemid]],_2021June_July_product_data[[product_itemid]:[product_name]],4,0)</f>
        <v>78524</v>
      </c>
      <c r="F39586" t="str">
        <f>VLOOKUP(_2021June_July_review_data[[#This Row],[shopid]],_2021June_July_shop_data[[#All],[shopid]:[name]],2,0)</f>
        <v>Yzkzks.ph</v>
      </c>
      <c r="G39586">
        <v>64360491</v>
      </c>
      <c r="H39586" s="2" t="s">
        <v>36995</v>
      </c>
      <c r="I39586" s="2" t="s">
        <v>1170</v>
      </c>
      <c r="J39586">
        <v>5</v>
      </c>
      <c r="K39586">
        <v>0</v>
      </c>
      <c r="L39586">
        <v>0</v>
      </c>
      <c r="M39586">
        <v>1</v>
      </c>
      <c r="N39586">
        <v>0</v>
      </c>
      <c r="O39586">
        <v>0</v>
      </c>
      <c r="P39586">
        <v>1</v>
      </c>
      <c r="Q39586">
        <v>1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</row>
    <row r="39587" spans="1:24" x14ac:dyDescent="0.35">
      <c r="A39587">
        <v>2.021062851218647E+17</v>
      </c>
      <c r="B39587" s="1">
        <v>44375</v>
      </c>
      <c r="C39587">
        <v>5121864691</v>
      </c>
      <c r="D39587">
        <v>10002090159</v>
      </c>
      <c r="E39587">
        <f>VLOOKUP(_2021June_July_review_data[[#This Row],[itemid]],_2021June_July_product_data[[product_itemid]:[product_name]],4,0)</f>
        <v>78524</v>
      </c>
      <c r="F39587" t="str">
        <f>VLOOKUP(_2021June_July_review_data[[#This Row],[shopid]],_2021June_July_shop_data[[#All],[shopid]:[name]],2,0)</f>
        <v>Yzkzks.ph</v>
      </c>
      <c r="G39587">
        <v>64360491</v>
      </c>
      <c r="H39587" s="2" t="s">
        <v>30963</v>
      </c>
      <c r="I39587" s="2" t="s">
        <v>1170</v>
      </c>
      <c r="J39587">
        <v>5</v>
      </c>
      <c r="K39587">
        <v>1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</row>
    <row r="39588" spans="1:24" x14ac:dyDescent="0.35">
      <c r="A39588">
        <v>2.0210628488735824E+17</v>
      </c>
      <c r="B39588" s="1">
        <v>44375</v>
      </c>
      <c r="C39588">
        <v>4887358237</v>
      </c>
      <c r="D39588">
        <v>10002090159</v>
      </c>
      <c r="E39588">
        <f>VLOOKUP(_2021June_July_review_data[[#This Row],[itemid]],_2021June_July_product_data[[product_itemid]:[product_name]],4,0)</f>
        <v>78524</v>
      </c>
      <c r="F39588" t="str">
        <f>VLOOKUP(_2021June_July_review_data[[#This Row],[shopid]],_2021June_July_shop_data[[#All],[shopid]:[name]],2,0)</f>
        <v>Yzkzks.ph</v>
      </c>
      <c r="G39588">
        <v>64360491</v>
      </c>
      <c r="H39588" s="2" t="s">
        <v>10673</v>
      </c>
      <c r="I39588" s="2" t="s">
        <v>1170</v>
      </c>
      <c r="J39588">
        <v>5</v>
      </c>
      <c r="K39588">
        <v>1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</row>
    <row r="39589" spans="1:24" x14ac:dyDescent="0.35">
      <c r="A39589">
        <v>2.0210628519637837E+17</v>
      </c>
      <c r="B39589" s="1">
        <v>44375</v>
      </c>
      <c r="C39589">
        <v>5196378370</v>
      </c>
      <c r="D39589">
        <v>10002090159</v>
      </c>
      <c r="E39589">
        <f>VLOOKUP(_2021June_July_review_data[[#This Row],[itemid]],_2021June_July_product_data[[product_itemid]:[product_name]],4,0)</f>
        <v>78524</v>
      </c>
      <c r="F39589" t="str">
        <f>VLOOKUP(_2021June_July_review_data[[#This Row],[shopid]],_2021June_July_shop_data[[#All],[shopid]:[name]],2,0)</f>
        <v>Yzkzks.ph</v>
      </c>
      <c r="G39589">
        <v>64360491</v>
      </c>
      <c r="H39589" s="2" t="s">
        <v>31188</v>
      </c>
      <c r="I39589" s="2" t="s">
        <v>1170</v>
      </c>
      <c r="J39589">
        <v>5</v>
      </c>
      <c r="K39589">
        <v>1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</row>
    <row r="39590" spans="1:24" x14ac:dyDescent="0.35">
      <c r="A39590">
        <v>2.0210628492647366E+17</v>
      </c>
      <c r="B39590" s="1">
        <v>44375</v>
      </c>
      <c r="C39590">
        <v>4926473676</v>
      </c>
      <c r="D39590">
        <v>10002090159</v>
      </c>
      <c r="E39590">
        <f>VLOOKUP(_2021June_July_review_data[[#This Row],[itemid]],_2021June_July_product_data[[product_itemid]:[product_name]],4,0)</f>
        <v>78524</v>
      </c>
      <c r="F39590" t="str">
        <f>VLOOKUP(_2021June_July_review_data[[#This Row],[shopid]],_2021June_July_shop_data[[#All],[shopid]:[name]],2,0)</f>
        <v>Yzkzks.ph</v>
      </c>
      <c r="G39590">
        <v>64360491</v>
      </c>
      <c r="H39590" s="2" t="s">
        <v>18229</v>
      </c>
      <c r="I39590" s="2" t="s">
        <v>1170</v>
      </c>
      <c r="J39590">
        <v>5</v>
      </c>
      <c r="K39590">
        <v>1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</row>
    <row r="39591" spans="1:24" x14ac:dyDescent="0.35">
      <c r="A39591">
        <v>2.0210628493957744E+17</v>
      </c>
      <c r="B39591" s="1">
        <v>44375</v>
      </c>
      <c r="C39591">
        <v>4939577453</v>
      </c>
      <c r="D39591">
        <v>10002090159</v>
      </c>
      <c r="E39591">
        <f>VLOOKUP(_2021June_July_review_data[[#This Row],[itemid]],_2021June_July_product_data[[product_itemid]:[product_name]],4,0)</f>
        <v>78524</v>
      </c>
      <c r="F39591" t="str">
        <f>VLOOKUP(_2021June_July_review_data[[#This Row],[shopid]],_2021June_July_shop_data[[#All],[shopid]:[name]],2,0)</f>
        <v>Yzkzks.ph</v>
      </c>
      <c r="G39591">
        <v>64360491</v>
      </c>
      <c r="H39591" s="2" t="s">
        <v>8448</v>
      </c>
      <c r="I39591" s="2" t="s">
        <v>1170</v>
      </c>
      <c r="J39591">
        <v>5</v>
      </c>
      <c r="K39591">
        <v>1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</row>
    <row r="39592" spans="1:24" x14ac:dyDescent="0.35">
      <c r="A39592">
        <v>2.0210628501070653E+17</v>
      </c>
      <c r="B39592" s="1">
        <v>44375</v>
      </c>
      <c r="C39592">
        <v>5010706527</v>
      </c>
      <c r="D39592">
        <v>10002090159</v>
      </c>
      <c r="E39592">
        <f>VLOOKUP(_2021June_July_review_data[[#This Row],[itemid]],_2021June_July_product_data[[product_itemid]:[product_name]],4,0)</f>
        <v>78524</v>
      </c>
      <c r="F39592" t="str">
        <f>VLOOKUP(_2021June_July_review_data[[#This Row],[shopid]],_2021June_July_shop_data[[#All],[shopid]:[name]],2,0)</f>
        <v>Yzkzks.ph</v>
      </c>
      <c r="G39592">
        <v>64360491</v>
      </c>
      <c r="H39592" s="2" t="s">
        <v>18536</v>
      </c>
      <c r="I39592" s="2" t="s">
        <v>1170</v>
      </c>
      <c r="J39592">
        <v>5</v>
      </c>
      <c r="K39592">
        <v>1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</row>
    <row r="39593" spans="1:24" x14ac:dyDescent="0.35">
      <c r="A39593">
        <v>2.0210628481616774E+17</v>
      </c>
      <c r="B39593" s="1">
        <v>44375</v>
      </c>
      <c r="C39593">
        <v>4816167753</v>
      </c>
      <c r="D39593">
        <v>10002090159</v>
      </c>
      <c r="E39593">
        <f>VLOOKUP(_2021June_July_review_data[[#This Row],[itemid]],_2021June_July_product_data[[product_itemid]:[product_name]],4,0)</f>
        <v>78524</v>
      </c>
      <c r="F39593" t="str">
        <f>VLOOKUP(_2021June_July_review_data[[#This Row],[shopid]],_2021June_July_shop_data[[#All],[shopid]:[name]],2,0)</f>
        <v>Yzkzks.ph</v>
      </c>
      <c r="G39593">
        <v>64360491</v>
      </c>
      <c r="H39593" s="2" t="s">
        <v>8448</v>
      </c>
      <c r="I39593" s="2" t="s">
        <v>1170</v>
      </c>
      <c r="J39593">
        <v>5</v>
      </c>
      <c r="K39593">
        <v>1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</row>
    <row r="39594" spans="1:24" x14ac:dyDescent="0.35">
      <c r="A39594">
        <v>2.0210628494291245E+17</v>
      </c>
      <c r="B39594" s="1">
        <v>44375</v>
      </c>
      <c r="C39594">
        <v>4942912458</v>
      </c>
      <c r="D39594">
        <v>10002090159</v>
      </c>
      <c r="E39594">
        <f>VLOOKUP(_2021June_July_review_data[[#This Row],[itemid]],_2021June_July_product_data[[product_itemid]:[product_name]],4,0)</f>
        <v>78524</v>
      </c>
      <c r="F39594" t="str">
        <f>VLOOKUP(_2021June_July_review_data[[#This Row],[shopid]],_2021June_July_shop_data[[#All],[shopid]:[name]],2,0)</f>
        <v>Yzkzks.ph</v>
      </c>
      <c r="G39594">
        <v>64360491</v>
      </c>
      <c r="H39594" s="2" t="s">
        <v>18536</v>
      </c>
      <c r="I39594" s="2" t="s">
        <v>1170</v>
      </c>
      <c r="J39594">
        <v>5</v>
      </c>
      <c r="K39594">
        <v>1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</row>
    <row r="39595" spans="1:24" x14ac:dyDescent="0.35">
      <c r="A39595">
        <v>2.0210628494400275E+17</v>
      </c>
      <c r="B39595" s="1">
        <v>44375</v>
      </c>
      <c r="C39595">
        <v>4944002739</v>
      </c>
      <c r="D39595">
        <v>10002090159</v>
      </c>
      <c r="E39595">
        <f>VLOOKUP(_2021June_July_review_data[[#This Row],[itemid]],_2021June_July_product_data[[product_itemid]:[product_name]],4,0)</f>
        <v>78524</v>
      </c>
      <c r="F39595" t="str">
        <f>VLOOKUP(_2021June_July_review_data[[#This Row],[shopid]],_2021June_July_shop_data[[#All],[shopid]:[name]],2,0)</f>
        <v>Yzkzks.ph</v>
      </c>
      <c r="G39595">
        <v>64360491</v>
      </c>
      <c r="H39595" s="2" t="s">
        <v>36996</v>
      </c>
      <c r="I39595" s="2" t="s">
        <v>1170</v>
      </c>
      <c r="J39595">
        <v>5</v>
      </c>
      <c r="K39595">
        <v>1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</row>
    <row r="39596" spans="1:24" x14ac:dyDescent="0.35">
      <c r="A39596">
        <v>2.0210628479823341E+17</v>
      </c>
      <c r="B39596" s="1">
        <v>44375</v>
      </c>
      <c r="C39596">
        <v>4798233422</v>
      </c>
      <c r="D39596">
        <v>10002090159</v>
      </c>
      <c r="E39596">
        <f>VLOOKUP(_2021June_July_review_data[[#This Row],[itemid]],_2021June_July_product_data[[product_itemid]:[product_name]],4,0)</f>
        <v>78524</v>
      </c>
      <c r="F39596" t="str">
        <f>VLOOKUP(_2021June_July_review_data[[#This Row],[shopid]],_2021June_July_shop_data[[#All],[shopid]:[name]],2,0)</f>
        <v>Yzkzks.ph</v>
      </c>
      <c r="G39596">
        <v>64360491</v>
      </c>
      <c r="H39596" s="2" t="s">
        <v>1389</v>
      </c>
      <c r="I39596" s="2" t="s">
        <v>1170</v>
      </c>
      <c r="J39596">
        <v>5</v>
      </c>
      <c r="K39596">
        <v>1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</row>
    <row r="39597" spans="1:24" x14ac:dyDescent="0.35">
      <c r="A39597">
        <v>2.0210628496640637E+17</v>
      </c>
      <c r="B39597" s="1">
        <v>44375</v>
      </c>
      <c r="C39597">
        <v>4966406379</v>
      </c>
      <c r="D39597">
        <v>10002090159</v>
      </c>
      <c r="E39597">
        <f>VLOOKUP(_2021June_July_review_data[[#This Row],[itemid]],_2021June_July_product_data[[product_itemid]:[product_name]],4,0)</f>
        <v>78524</v>
      </c>
      <c r="F39597" t="str">
        <f>VLOOKUP(_2021June_July_review_data[[#This Row],[shopid]],_2021June_July_shop_data[[#All],[shopid]:[name]],2,0)</f>
        <v>Yzkzks.ph</v>
      </c>
      <c r="G39597">
        <v>64360491</v>
      </c>
      <c r="H39597" s="2" t="s">
        <v>19641</v>
      </c>
      <c r="I39597" s="2" t="s">
        <v>1170</v>
      </c>
      <c r="J39597">
        <v>5</v>
      </c>
      <c r="K39597">
        <v>1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</row>
    <row r="39598" spans="1:24" x14ac:dyDescent="0.35">
      <c r="A39598">
        <v>2.0210628494976912E+17</v>
      </c>
      <c r="B39598" s="1">
        <v>44375</v>
      </c>
      <c r="C39598">
        <v>4949769131</v>
      </c>
      <c r="D39598">
        <v>9809157319</v>
      </c>
      <c r="E39598">
        <f>VLOOKUP(_2021June_July_review_data[[#This Row],[itemid]],_2021June_July_product_data[[product_itemid]:[product_name]],4,0)</f>
        <v>520</v>
      </c>
      <c r="F39598" t="str">
        <f>VLOOKUP(_2021June_July_review_data[[#This Row],[shopid]],_2021June_July_shop_data[[#All],[shopid]:[name]],2,0)</f>
        <v>L19959678682.ph</v>
      </c>
      <c r="G39598">
        <v>369909059</v>
      </c>
      <c r="H39598" s="2" t="s">
        <v>7584</v>
      </c>
      <c r="I39598" s="2" t="s">
        <v>36997</v>
      </c>
      <c r="J39598">
        <v>4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</row>
    <row r="39599" spans="1:24" x14ac:dyDescent="0.35">
      <c r="A39599">
        <v>2.0210628453440685E+17</v>
      </c>
      <c r="B39599" s="1">
        <v>44375</v>
      </c>
      <c r="C39599">
        <v>4534406843</v>
      </c>
      <c r="D39599">
        <v>9809157319</v>
      </c>
      <c r="E39599">
        <f>VLOOKUP(_2021June_July_review_data[[#This Row],[itemid]],_2021June_July_product_data[[product_itemid]:[product_name]],4,0)</f>
        <v>520</v>
      </c>
      <c r="F39599" t="str">
        <f>VLOOKUP(_2021June_July_review_data[[#This Row],[shopid]],_2021June_July_shop_data[[#All],[shopid]:[name]],2,0)</f>
        <v>L19959678682.ph</v>
      </c>
      <c r="G39599">
        <v>369909059</v>
      </c>
      <c r="H39599" s="2" t="s">
        <v>36998</v>
      </c>
      <c r="I39599" s="2" t="s">
        <v>36999</v>
      </c>
      <c r="J39599">
        <v>5</v>
      </c>
      <c r="K39599">
        <v>1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</row>
    <row r="39600" spans="1:24" x14ac:dyDescent="0.35">
      <c r="A39600">
        <v>2.02106284452584E+17</v>
      </c>
      <c r="B39600" s="1">
        <v>44375</v>
      </c>
      <c r="C39600">
        <v>4452584011</v>
      </c>
      <c r="D39600">
        <v>9809157319</v>
      </c>
      <c r="E39600">
        <f>VLOOKUP(_2021June_July_review_data[[#This Row],[itemid]],_2021June_July_product_data[[product_itemid]:[product_name]],4,0)</f>
        <v>520</v>
      </c>
      <c r="F39600" t="str">
        <f>VLOOKUP(_2021June_July_review_data[[#This Row],[shopid]],_2021June_July_shop_data[[#All],[shopid]:[name]],2,0)</f>
        <v>L19959678682.ph</v>
      </c>
      <c r="G39600">
        <v>369909059</v>
      </c>
      <c r="H39600" s="2" t="s">
        <v>37000</v>
      </c>
      <c r="I39600" s="2" t="s">
        <v>37001</v>
      </c>
      <c r="J39600">
        <v>5</v>
      </c>
      <c r="K39600">
        <v>0</v>
      </c>
      <c r="L39600">
        <v>0</v>
      </c>
      <c r="M39600">
        <v>1</v>
      </c>
      <c r="N39600">
        <v>1</v>
      </c>
      <c r="O39600">
        <v>0</v>
      </c>
      <c r="P39600">
        <v>1</v>
      </c>
      <c r="Q39600">
        <v>1</v>
      </c>
      <c r="R39600">
        <v>0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</row>
    <row r="39601" spans="1:24" x14ac:dyDescent="0.35">
      <c r="A39601">
        <v>2.0210628437940701E+17</v>
      </c>
      <c r="B39601" s="1">
        <v>44375</v>
      </c>
      <c r="C39601">
        <v>4379407002</v>
      </c>
      <c r="D39601">
        <v>9809157319</v>
      </c>
      <c r="E39601">
        <f>VLOOKUP(_2021June_July_review_data[[#This Row],[itemid]],_2021June_July_product_data[[product_itemid]:[product_name]],4,0)</f>
        <v>520</v>
      </c>
      <c r="F39601" t="str">
        <f>VLOOKUP(_2021June_July_review_data[[#This Row],[shopid]],_2021June_July_shop_data[[#All],[shopid]:[name]],2,0)</f>
        <v>L19959678682.ph</v>
      </c>
      <c r="G39601">
        <v>369909059</v>
      </c>
      <c r="H39601" s="2" t="s">
        <v>1583</v>
      </c>
      <c r="I39601" s="2" t="s">
        <v>37002</v>
      </c>
      <c r="J39601">
        <v>5</v>
      </c>
      <c r="K39601">
        <v>1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</row>
    <row r="39602" spans="1:24" x14ac:dyDescent="0.35">
      <c r="A39602">
        <v>2.0210628434707558E+17</v>
      </c>
      <c r="B39602" s="1">
        <v>44375</v>
      </c>
      <c r="C39602">
        <v>4347075589</v>
      </c>
      <c r="D39602">
        <v>9809157319</v>
      </c>
      <c r="E39602">
        <f>VLOOKUP(_2021June_July_review_data[[#This Row],[itemid]],_2021June_July_product_data[[product_itemid]:[product_name]],4,0)</f>
        <v>520</v>
      </c>
      <c r="F39602" t="str">
        <f>VLOOKUP(_2021June_July_review_data[[#This Row],[shopid]],_2021June_July_shop_data[[#All],[shopid]:[name]],2,0)</f>
        <v>L19959678682.ph</v>
      </c>
      <c r="G39602">
        <v>369909059</v>
      </c>
      <c r="H39602" s="2" t="s">
        <v>37003</v>
      </c>
      <c r="I39602" s="2" t="s">
        <v>37004</v>
      </c>
      <c r="J39602">
        <v>5</v>
      </c>
      <c r="K39602">
        <v>1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</row>
    <row r="39603" spans="1:24" x14ac:dyDescent="0.35">
      <c r="A39603">
        <v>2.0210628431590045E+17</v>
      </c>
      <c r="B39603" s="1">
        <v>44375</v>
      </c>
      <c r="C39603">
        <v>4315900443</v>
      </c>
      <c r="D39603">
        <v>9809157319</v>
      </c>
      <c r="E39603">
        <f>VLOOKUP(_2021June_July_review_data[[#This Row],[itemid]],_2021June_July_product_data[[product_itemid]:[product_name]],4,0)</f>
        <v>520</v>
      </c>
      <c r="F39603" t="str">
        <f>VLOOKUP(_2021June_July_review_data[[#This Row],[shopid]],_2021June_July_shop_data[[#All],[shopid]:[name]],2,0)</f>
        <v>L19959678682.ph</v>
      </c>
      <c r="G39603">
        <v>369909059</v>
      </c>
      <c r="H39603" s="2" t="s">
        <v>37005</v>
      </c>
      <c r="I39603" s="2" t="s">
        <v>37006</v>
      </c>
      <c r="J39603">
        <v>5</v>
      </c>
      <c r="K39603">
        <v>1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</row>
    <row r="39604" spans="1:24" x14ac:dyDescent="0.35">
      <c r="A39604">
        <v>2.0210628434116845E+17</v>
      </c>
      <c r="B39604" s="1">
        <v>44375</v>
      </c>
      <c r="C39604">
        <v>4341168448</v>
      </c>
      <c r="D39604">
        <v>9809157319</v>
      </c>
      <c r="E39604">
        <f>VLOOKUP(_2021June_July_review_data[[#This Row],[itemid]],_2021June_July_product_data[[product_itemid]:[product_name]],4,0)</f>
        <v>520</v>
      </c>
      <c r="F39604" t="str">
        <f>VLOOKUP(_2021June_July_review_data[[#This Row],[shopid]],_2021June_July_shop_data[[#All],[shopid]:[name]],2,0)</f>
        <v>L19959678682.ph</v>
      </c>
      <c r="G39604">
        <v>369909059</v>
      </c>
      <c r="H39604" s="2" t="s">
        <v>37007</v>
      </c>
      <c r="I39604" s="2" t="s">
        <v>37008</v>
      </c>
      <c r="J39604">
        <v>1</v>
      </c>
      <c r="K39604">
        <v>1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</row>
    <row r="39605" spans="1:24" x14ac:dyDescent="0.35">
      <c r="A39605">
        <v>2.0210628424424691E+17</v>
      </c>
      <c r="B39605" s="1">
        <v>44375</v>
      </c>
      <c r="C39605">
        <v>4244246911</v>
      </c>
      <c r="D39605">
        <v>9809157319</v>
      </c>
      <c r="E39605">
        <f>VLOOKUP(_2021June_July_review_data[[#This Row],[itemid]],_2021June_July_product_data[[product_itemid]:[product_name]],4,0)</f>
        <v>520</v>
      </c>
      <c r="F39605" t="str">
        <f>VLOOKUP(_2021June_July_review_data[[#This Row],[shopid]],_2021June_July_shop_data[[#All],[shopid]:[name]],2,0)</f>
        <v>L19959678682.ph</v>
      </c>
      <c r="G39605">
        <v>369909059</v>
      </c>
      <c r="H39605" s="2" t="s">
        <v>37009</v>
      </c>
      <c r="I39605" s="2" t="s">
        <v>37010</v>
      </c>
      <c r="J39605">
        <v>5</v>
      </c>
      <c r="K39605">
        <v>1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</row>
    <row r="39606" spans="1:24" x14ac:dyDescent="0.35">
      <c r="A39606">
        <v>2.0210628431392394E+17</v>
      </c>
      <c r="B39606" s="1">
        <v>44375</v>
      </c>
      <c r="C39606">
        <v>4313923942</v>
      </c>
      <c r="D39606">
        <v>9809157319</v>
      </c>
      <c r="E39606">
        <f>VLOOKUP(_2021June_July_review_data[[#This Row],[itemid]],_2021June_July_product_data[[product_itemid]:[product_name]],4,0)</f>
        <v>520</v>
      </c>
      <c r="F39606" t="str">
        <f>VLOOKUP(_2021June_July_review_data[[#This Row],[shopid]],_2021June_July_shop_data[[#All],[shopid]:[name]],2,0)</f>
        <v>L19959678682.ph</v>
      </c>
      <c r="G39606">
        <v>369909059</v>
      </c>
      <c r="H39606" s="2" t="s">
        <v>37011</v>
      </c>
      <c r="I39606" s="2" t="s">
        <v>37012</v>
      </c>
      <c r="J39606">
        <v>5</v>
      </c>
      <c r="K39606">
        <v>1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</row>
    <row r="39607" spans="1:24" x14ac:dyDescent="0.35">
      <c r="A39607">
        <v>2.0210628467232614E+17</v>
      </c>
      <c r="B39607" s="1">
        <v>44375</v>
      </c>
      <c r="C39607">
        <v>4672326154</v>
      </c>
      <c r="D39607">
        <v>9809157319</v>
      </c>
      <c r="E39607">
        <f>VLOOKUP(_2021June_July_review_data[[#This Row],[itemid]],_2021June_July_product_data[[product_itemid]:[product_name]],4,0)</f>
        <v>520</v>
      </c>
      <c r="F39607" t="str">
        <f>VLOOKUP(_2021June_July_review_data[[#This Row],[shopid]],_2021June_July_shop_data[[#All],[shopid]:[name]],2,0)</f>
        <v>L19959678682.ph</v>
      </c>
      <c r="G39607">
        <v>369909059</v>
      </c>
      <c r="H39607" s="2" t="s">
        <v>37013</v>
      </c>
      <c r="I39607" s="2" t="s">
        <v>1170</v>
      </c>
      <c r="J39607">
        <v>5</v>
      </c>
      <c r="K39607">
        <v>1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</row>
    <row r="39608" spans="1:24" x14ac:dyDescent="0.35">
      <c r="A39608">
        <v>2.0210628469113194E+17</v>
      </c>
      <c r="B39608" s="1">
        <v>44375</v>
      </c>
      <c r="C39608">
        <v>4691131935</v>
      </c>
      <c r="D39608">
        <v>9809157319</v>
      </c>
      <c r="E39608">
        <f>VLOOKUP(_2021June_July_review_data[[#This Row],[itemid]],_2021June_July_product_data[[product_itemid]:[product_name]],4,0)</f>
        <v>520</v>
      </c>
      <c r="F39608" t="str">
        <f>VLOOKUP(_2021June_July_review_data[[#This Row],[shopid]],_2021June_July_shop_data[[#All],[shopid]:[name]],2,0)</f>
        <v>L19959678682.ph</v>
      </c>
      <c r="G39608">
        <v>369909059</v>
      </c>
      <c r="H39608" s="2" t="s">
        <v>37014</v>
      </c>
      <c r="I39608" s="2" t="s">
        <v>1170</v>
      </c>
      <c r="J39608">
        <v>5</v>
      </c>
      <c r="K39608">
        <v>1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</row>
    <row r="39609" spans="1:24" x14ac:dyDescent="0.35">
      <c r="A39609">
        <v>2.0210628501297898E+17</v>
      </c>
      <c r="B39609" s="1">
        <v>44375</v>
      </c>
      <c r="C39609">
        <v>5012978966</v>
      </c>
      <c r="D39609">
        <v>9809157319</v>
      </c>
      <c r="E39609">
        <f>VLOOKUP(_2021June_July_review_data[[#This Row],[itemid]],_2021June_July_product_data[[product_itemid]:[product_name]],4,0)</f>
        <v>520</v>
      </c>
      <c r="F39609" t="str">
        <f>VLOOKUP(_2021June_July_review_data[[#This Row],[shopid]],_2021June_July_shop_data[[#All],[shopid]:[name]],2,0)</f>
        <v>L19959678682.ph</v>
      </c>
      <c r="G39609">
        <v>369909059</v>
      </c>
      <c r="H39609" s="2" t="s">
        <v>37015</v>
      </c>
      <c r="I39609" s="2" t="s">
        <v>1170</v>
      </c>
      <c r="J39609">
        <v>4</v>
      </c>
      <c r="K39609">
        <v>1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</row>
    <row r="39610" spans="1:24" x14ac:dyDescent="0.35">
      <c r="A39610">
        <v>2.0210628453942486E+17</v>
      </c>
      <c r="B39610" s="1">
        <v>44375</v>
      </c>
      <c r="C39610">
        <v>4539424860</v>
      </c>
      <c r="D39610">
        <v>9809157319</v>
      </c>
      <c r="E39610">
        <f>VLOOKUP(_2021June_July_review_data[[#This Row],[itemid]],_2021June_July_product_data[[product_itemid]:[product_name]],4,0)</f>
        <v>520</v>
      </c>
      <c r="F39610" t="str">
        <f>VLOOKUP(_2021June_July_review_data[[#This Row],[shopid]],_2021June_July_shop_data[[#All],[shopid]:[name]],2,0)</f>
        <v>L19959678682.ph</v>
      </c>
      <c r="G39610">
        <v>369909059</v>
      </c>
      <c r="H39610" s="2" t="s">
        <v>37016</v>
      </c>
      <c r="I39610" s="2" t="s">
        <v>1170</v>
      </c>
      <c r="J39610">
        <v>5</v>
      </c>
      <c r="K39610">
        <v>1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</row>
    <row r="39611" spans="1:24" x14ac:dyDescent="0.35">
      <c r="A39611">
        <v>2.0210628446624643E+17</v>
      </c>
      <c r="B39611" s="1">
        <v>44375</v>
      </c>
      <c r="C39611">
        <v>4466246447</v>
      </c>
      <c r="D39611">
        <v>9809157319</v>
      </c>
      <c r="E39611">
        <f>VLOOKUP(_2021June_July_review_data[[#This Row],[itemid]],_2021June_July_product_data[[product_itemid]:[product_name]],4,0)</f>
        <v>520</v>
      </c>
      <c r="F39611" t="str">
        <f>VLOOKUP(_2021June_July_review_data[[#This Row],[shopid]],_2021June_July_shop_data[[#All],[shopid]:[name]],2,0)</f>
        <v>L19959678682.ph</v>
      </c>
      <c r="G39611">
        <v>369909059</v>
      </c>
      <c r="H39611" s="2" t="s">
        <v>37017</v>
      </c>
      <c r="I39611" s="2" t="s">
        <v>1170</v>
      </c>
      <c r="J39611">
        <v>5</v>
      </c>
      <c r="K39611">
        <v>1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</row>
    <row r="39612" spans="1:24" x14ac:dyDescent="0.35">
      <c r="A39612">
        <v>2.0210628444587936E+17</v>
      </c>
      <c r="B39612" s="1">
        <v>44375</v>
      </c>
      <c r="C39612">
        <v>4445879358</v>
      </c>
      <c r="D39612">
        <v>9809157319</v>
      </c>
      <c r="E39612">
        <f>VLOOKUP(_2021June_July_review_data[[#This Row],[itemid]],_2021June_July_product_data[[product_itemid]:[product_name]],4,0)</f>
        <v>520</v>
      </c>
      <c r="F39612" t="str">
        <f>VLOOKUP(_2021June_July_review_data[[#This Row],[shopid]],_2021June_July_shop_data[[#All],[shopid]:[name]],2,0)</f>
        <v>L19959678682.ph</v>
      </c>
      <c r="G39612">
        <v>369909059</v>
      </c>
      <c r="H39612" s="2" t="s">
        <v>5250</v>
      </c>
      <c r="I39612" s="2" t="s">
        <v>1170</v>
      </c>
      <c r="J39612">
        <v>5</v>
      </c>
      <c r="K39612">
        <v>0</v>
      </c>
      <c r="L39612">
        <v>0</v>
      </c>
      <c r="M39612">
        <v>1</v>
      </c>
      <c r="N39612">
        <v>1</v>
      </c>
      <c r="O39612">
        <v>0</v>
      </c>
      <c r="P39612">
        <v>1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</row>
    <row r="39613" spans="1:24" x14ac:dyDescent="0.35">
      <c r="A39613">
        <v>2.0210628447465334E+17</v>
      </c>
      <c r="B39613" s="1">
        <v>44375</v>
      </c>
      <c r="C39613">
        <v>4474653343</v>
      </c>
      <c r="D39613">
        <v>9809157319</v>
      </c>
      <c r="E39613">
        <f>VLOOKUP(_2021June_July_review_data[[#This Row],[itemid]],_2021June_July_product_data[[product_itemid]:[product_name]],4,0)</f>
        <v>520</v>
      </c>
      <c r="F39613" t="str">
        <f>VLOOKUP(_2021June_July_review_data[[#This Row],[shopid]],_2021June_July_shop_data[[#All],[shopid]:[name]],2,0)</f>
        <v>L19959678682.ph</v>
      </c>
      <c r="G39613">
        <v>369909059</v>
      </c>
      <c r="H39613" s="2" t="s">
        <v>37018</v>
      </c>
      <c r="I39613" s="2" t="s">
        <v>1170</v>
      </c>
      <c r="J39613">
        <v>4</v>
      </c>
      <c r="K39613">
        <v>1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</row>
    <row r="39614" spans="1:24" x14ac:dyDescent="0.35">
      <c r="A39614">
        <v>2.0210628446194144E+17</v>
      </c>
      <c r="B39614" s="1">
        <v>44375</v>
      </c>
      <c r="C39614">
        <v>4461941428</v>
      </c>
      <c r="D39614">
        <v>9809157319</v>
      </c>
      <c r="E39614">
        <f>VLOOKUP(_2021June_July_review_data[[#This Row],[itemid]],_2021June_July_product_data[[product_itemid]:[product_name]],4,0)</f>
        <v>520</v>
      </c>
      <c r="F39614" t="str">
        <f>VLOOKUP(_2021June_July_review_data[[#This Row],[shopid]],_2021June_July_shop_data[[#All],[shopid]:[name]],2,0)</f>
        <v>L19959678682.ph</v>
      </c>
      <c r="G39614">
        <v>369909059</v>
      </c>
      <c r="H39614" s="2" t="s">
        <v>37019</v>
      </c>
      <c r="I39614" s="2" t="s">
        <v>1170</v>
      </c>
      <c r="J39614">
        <v>5</v>
      </c>
      <c r="K39614">
        <v>0</v>
      </c>
      <c r="L39614">
        <v>0</v>
      </c>
      <c r="M39614">
        <v>1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</row>
    <row r="39615" spans="1:24" x14ac:dyDescent="0.35">
      <c r="A39615">
        <v>2.0210628443195456E+17</v>
      </c>
      <c r="B39615" s="1">
        <v>44375</v>
      </c>
      <c r="C39615">
        <v>4431954549</v>
      </c>
      <c r="D39615">
        <v>9809157319</v>
      </c>
      <c r="E39615">
        <f>VLOOKUP(_2021June_July_review_data[[#This Row],[itemid]],_2021June_July_product_data[[product_itemid]:[product_name]],4,0)</f>
        <v>520</v>
      </c>
      <c r="F39615" t="str">
        <f>VLOOKUP(_2021June_July_review_data[[#This Row],[shopid]],_2021June_July_shop_data[[#All],[shopid]:[name]],2,0)</f>
        <v>L19959678682.ph</v>
      </c>
      <c r="G39615">
        <v>369909059</v>
      </c>
      <c r="H39615" s="2" t="s">
        <v>37020</v>
      </c>
      <c r="I39615" s="2" t="s">
        <v>1170</v>
      </c>
      <c r="J39615">
        <v>5</v>
      </c>
      <c r="K39615">
        <v>1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</row>
    <row r="39616" spans="1:24" x14ac:dyDescent="0.35">
      <c r="A39616">
        <v>2.0210628445011232E+17</v>
      </c>
      <c r="B39616" s="1">
        <v>44375</v>
      </c>
      <c r="C39616">
        <v>4450112332</v>
      </c>
      <c r="D39616">
        <v>9809157319</v>
      </c>
      <c r="E39616">
        <f>VLOOKUP(_2021June_July_review_data[[#This Row],[itemid]],_2021June_July_product_data[[product_itemid]:[product_name]],4,0)</f>
        <v>520</v>
      </c>
      <c r="F39616" t="str">
        <f>VLOOKUP(_2021June_July_review_data[[#This Row],[shopid]],_2021June_July_shop_data[[#All],[shopid]:[name]],2,0)</f>
        <v>L19959678682.ph</v>
      </c>
      <c r="G39616">
        <v>369909059</v>
      </c>
      <c r="H39616" s="2" t="s">
        <v>1599</v>
      </c>
      <c r="I39616" s="2" t="s">
        <v>1170</v>
      </c>
      <c r="J39616">
        <v>2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</row>
    <row r="39617" spans="1:24" x14ac:dyDescent="0.35">
      <c r="A39617">
        <v>2.0210628443924048E+17</v>
      </c>
      <c r="B39617" s="1">
        <v>44375</v>
      </c>
      <c r="C39617">
        <v>4439240471</v>
      </c>
      <c r="D39617">
        <v>9809157319</v>
      </c>
      <c r="E39617">
        <f>VLOOKUP(_2021June_July_review_data[[#This Row],[itemid]],_2021June_July_product_data[[product_itemid]:[product_name]],4,0)</f>
        <v>520</v>
      </c>
      <c r="F39617" t="str">
        <f>VLOOKUP(_2021June_July_review_data[[#This Row],[shopid]],_2021June_July_shop_data[[#All],[shopid]:[name]],2,0)</f>
        <v>L19959678682.ph</v>
      </c>
      <c r="G39617">
        <v>369909059</v>
      </c>
      <c r="H39617" s="2" t="s">
        <v>37021</v>
      </c>
      <c r="I39617" s="2" t="s">
        <v>1170</v>
      </c>
      <c r="J39617">
        <v>5</v>
      </c>
      <c r="K39617">
        <v>1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</row>
    <row r="39618" spans="1:24" x14ac:dyDescent="0.35">
      <c r="A39618">
        <v>2.0210628443620384E+17</v>
      </c>
      <c r="B39618" s="1">
        <v>44375</v>
      </c>
      <c r="C39618">
        <v>4436203854</v>
      </c>
      <c r="D39618">
        <v>9809157319</v>
      </c>
      <c r="E39618">
        <f>VLOOKUP(_2021June_July_review_data[[#This Row],[itemid]],_2021June_July_product_data[[product_itemid]:[product_name]],4,0)</f>
        <v>520</v>
      </c>
      <c r="F39618" t="str">
        <f>VLOOKUP(_2021June_July_review_data[[#This Row],[shopid]],_2021June_July_shop_data[[#All],[shopid]:[name]],2,0)</f>
        <v>L19959678682.ph</v>
      </c>
      <c r="G39618">
        <v>369909059</v>
      </c>
      <c r="H39618" s="2" t="s">
        <v>37022</v>
      </c>
      <c r="I39618" s="2" t="s">
        <v>1170</v>
      </c>
      <c r="J39618">
        <v>5</v>
      </c>
      <c r="K39618">
        <v>0</v>
      </c>
      <c r="L39618">
        <v>0</v>
      </c>
      <c r="M39618">
        <v>1</v>
      </c>
      <c r="N39618">
        <v>1</v>
      </c>
      <c r="O39618">
        <v>0</v>
      </c>
      <c r="P39618">
        <v>1</v>
      </c>
      <c r="Q39618">
        <v>1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</row>
    <row r="39619" spans="1:24" x14ac:dyDescent="0.35">
      <c r="A39619">
        <v>2.0210628440394995E+17</v>
      </c>
      <c r="B39619" s="1">
        <v>44375</v>
      </c>
      <c r="C39619">
        <v>4403949938</v>
      </c>
      <c r="D39619">
        <v>9809157319</v>
      </c>
      <c r="E39619">
        <f>VLOOKUP(_2021June_July_review_data[[#This Row],[itemid]],_2021June_July_product_data[[product_itemid]:[product_name]],4,0)</f>
        <v>520</v>
      </c>
      <c r="F39619" t="str">
        <f>VLOOKUP(_2021June_July_review_data[[#This Row],[shopid]],_2021June_July_shop_data[[#All],[shopid]:[name]],2,0)</f>
        <v>L19959678682.ph</v>
      </c>
      <c r="G39619">
        <v>369909059</v>
      </c>
      <c r="H39619" s="2" t="s">
        <v>7610</v>
      </c>
      <c r="I39619" s="2" t="s">
        <v>1170</v>
      </c>
      <c r="J39619">
        <v>5</v>
      </c>
      <c r="K39619">
        <v>1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</row>
    <row r="39620" spans="1:24" x14ac:dyDescent="0.35">
      <c r="A39620">
        <v>2.021062844111625E+17</v>
      </c>
      <c r="B39620" s="1">
        <v>44375</v>
      </c>
      <c r="C39620">
        <v>4411162505</v>
      </c>
      <c r="D39620">
        <v>9809157319</v>
      </c>
      <c r="E39620">
        <f>VLOOKUP(_2021June_July_review_data[[#This Row],[itemid]],_2021June_July_product_data[[product_itemid]:[product_name]],4,0)</f>
        <v>520</v>
      </c>
      <c r="F39620" t="str">
        <f>VLOOKUP(_2021June_July_review_data[[#This Row],[shopid]],_2021June_July_shop_data[[#All],[shopid]:[name]],2,0)</f>
        <v>L19959678682.ph</v>
      </c>
      <c r="G39620">
        <v>369909059</v>
      </c>
      <c r="H39620" s="2" t="s">
        <v>37023</v>
      </c>
      <c r="I39620" s="2" t="s">
        <v>1170</v>
      </c>
      <c r="J39620">
        <v>5</v>
      </c>
      <c r="K39620">
        <v>1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</row>
    <row r="39621" spans="1:24" x14ac:dyDescent="0.35">
      <c r="A39621">
        <v>2.0210628441926429E+17</v>
      </c>
      <c r="B39621" s="1">
        <v>44375</v>
      </c>
      <c r="C39621">
        <v>4419264273</v>
      </c>
      <c r="D39621">
        <v>9809157319</v>
      </c>
      <c r="E39621">
        <f>VLOOKUP(_2021June_July_review_data[[#This Row],[itemid]],_2021June_July_product_data[[product_itemid]:[product_name]],4,0)</f>
        <v>520</v>
      </c>
      <c r="F39621" t="str">
        <f>VLOOKUP(_2021June_July_review_data[[#This Row],[shopid]],_2021June_July_shop_data[[#All],[shopid]:[name]],2,0)</f>
        <v>L19959678682.ph</v>
      </c>
      <c r="G39621">
        <v>369909059</v>
      </c>
      <c r="H39621" s="2" t="s">
        <v>37024</v>
      </c>
      <c r="I39621" s="2" t="s">
        <v>1170</v>
      </c>
      <c r="J39621">
        <v>5</v>
      </c>
      <c r="K39621">
        <v>1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</row>
    <row r="39622" spans="1:24" x14ac:dyDescent="0.35">
      <c r="A39622">
        <v>2.0210628438558749E+17</v>
      </c>
      <c r="B39622" s="1">
        <v>44375</v>
      </c>
      <c r="C39622">
        <v>4385587496</v>
      </c>
      <c r="D39622">
        <v>9809157319</v>
      </c>
      <c r="E39622">
        <f>VLOOKUP(_2021June_July_review_data[[#This Row],[itemid]],_2021June_July_product_data[[product_itemid]:[product_name]],4,0)</f>
        <v>520</v>
      </c>
      <c r="F39622" t="str">
        <f>VLOOKUP(_2021June_July_review_data[[#This Row],[shopid]],_2021June_July_shop_data[[#All],[shopid]:[name]],2,0)</f>
        <v>L19959678682.ph</v>
      </c>
      <c r="G39622">
        <v>369909059</v>
      </c>
      <c r="H39622" s="2" t="s">
        <v>37025</v>
      </c>
      <c r="I39622" s="2" t="s">
        <v>1170</v>
      </c>
      <c r="J39622">
        <v>5</v>
      </c>
      <c r="K39622">
        <v>0</v>
      </c>
      <c r="L39622">
        <v>0</v>
      </c>
      <c r="M39622">
        <v>1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</row>
    <row r="39623" spans="1:24" x14ac:dyDescent="0.35">
      <c r="A39623">
        <v>2.021062843781497E+17</v>
      </c>
      <c r="B39623" s="1">
        <v>44375</v>
      </c>
      <c r="C39623">
        <v>4378149708</v>
      </c>
      <c r="D39623">
        <v>9809157319</v>
      </c>
      <c r="E39623">
        <f>VLOOKUP(_2021June_July_review_data[[#This Row],[itemid]],_2021June_July_product_data[[product_itemid]:[product_name]],4,0)</f>
        <v>520</v>
      </c>
      <c r="F39623" t="str">
        <f>VLOOKUP(_2021June_July_review_data[[#This Row],[shopid]],_2021June_July_shop_data[[#All],[shopid]:[name]],2,0)</f>
        <v>L19959678682.ph</v>
      </c>
      <c r="G39623">
        <v>369909059</v>
      </c>
      <c r="H39623" s="2" t="s">
        <v>37026</v>
      </c>
      <c r="I39623" s="2" t="s">
        <v>1170</v>
      </c>
      <c r="J39623">
        <v>5</v>
      </c>
      <c r="K39623">
        <v>1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</row>
    <row r="39624" spans="1:24" x14ac:dyDescent="0.35">
      <c r="A39624">
        <v>2.021062843647792E+17</v>
      </c>
      <c r="B39624" s="1">
        <v>44375</v>
      </c>
      <c r="C39624">
        <v>4364779191</v>
      </c>
      <c r="D39624">
        <v>9809157319</v>
      </c>
      <c r="E39624">
        <f>VLOOKUP(_2021June_July_review_data[[#This Row],[itemid]],_2021June_July_product_data[[product_itemid]:[product_name]],4,0)</f>
        <v>520</v>
      </c>
      <c r="F39624" t="str">
        <f>VLOOKUP(_2021June_July_review_data[[#This Row],[shopid]],_2021June_July_shop_data[[#All],[shopid]:[name]],2,0)</f>
        <v>L19959678682.ph</v>
      </c>
      <c r="G39624">
        <v>369909059</v>
      </c>
      <c r="H39624" s="2" t="s">
        <v>37027</v>
      </c>
      <c r="I39624" s="2" t="s">
        <v>1170</v>
      </c>
      <c r="J39624">
        <v>5</v>
      </c>
      <c r="K39624">
        <v>1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</row>
    <row r="39625" spans="1:24" x14ac:dyDescent="0.35">
      <c r="A39625">
        <v>2.0210628434609632E+17</v>
      </c>
      <c r="B39625" s="1">
        <v>44375</v>
      </c>
      <c r="C39625">
        <v>4346096317</v>
      </c>
      <c r="D39625">
        <v>9809157319</v>
      </c>
      <c r="E39625">
        <f>VLOOKUP(_2021June_July_review_data[[#This Row],[itemid]],_2021June_July_product_data[[product_itemid]:[product_name]],4,0)</f>
        <v>520</v>
      </c>
      <c r="F39625" t="str">
        <f>VLOOKUP(_2021June_July_review_data[[#This Row],[shopid]],_2021June_July_shop_data[[#All],[shopid]:[name]],2,0)</f>
        <v>L19959678682.ph</v>
      </c>
      <c r="G39625">
        <v>369909059</v>
      </c>
      <c r="H39625" s="2" t="s">
        <v>37028</v>
      </c>
      <c r="I39625" s="2" t="s">
        <v>1170</v>
      </c>
      <c r="J39625">
        <v>5</v>
      </c>
      <c r="K39625">
        <v>0</v>
      </c>
      <c r="L39625">
        <v>0</v>
      </c>
      <c r="M39625">
        <v>1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</row>
    <row r="39626" spans="1:24" x14ac:dyDescent="0.35">
      <c r="A39626">
        <v>2.0210628431577952E+17</v>
      </c>
      <c r="B39626" s="1">
        <v>44375</v>
      </c>
      <c r="C39626">
        <v>4315779514</v>
      </c>
      <c r="D39626">
        <v>9809157319</v>
      </c>
      <c r="E39626">
        <f>VLOOKUP(_2021June_July_review_data[[#This Row],[itemid]],_2021June_July_product_data[[product_itemid]:[product_name]],4,0)</f>
        <v>520</v>
      </c>
      <c r="F39626" t="str">
        <f>VLOOKUP(_2021June_July_review_data[[#This Row],[shopid]],_2021June_July_shop_data[[#All],[shopid]:[name]],2,0)</f>
        <v>L19959678682.ph</v>
      </c>
      <c r="G39626">
        <v>369909059</v>
      </c>
      <c r="H39626" s="2" t="s">
        <v>37029</v>
      </c>
      <c r="I39626" s="2" t="s">
        <v>1170</v>
      </c>
      <c r="J39626">
        <v>5</v>
      </c>
      <c r="K39626">
        <v>1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</row>
    <row r="39627" spans="1:24" x14ac:dyDescent="0.35">
      <c r="A39627">
        <v>2.021062843328927E+17</v>
      </c>
      <c r="B39627" s="1">
        <v>44375</v>
      </c>
      <c r="C39627">
        <v>4332892700</v>
      </c>
      <c r="D39627">
        <v>9809157319</v>
      </c>
      <c r="E39627">
        <f>VLOOKUP(_2021June_July_review_data[[#This Row],[itemid]],_2021June_July_product_data[[product_itemid]:[product_name]],4,0)</f>
        <v>520</v>
      </c>
      <c r="F39627" t="str">
        <f>VLOOKUP(_2021June_July_review_data[[#This Row],[shopid]],_2021June_July_shop_data[[#All],[shopid]:[name]],2,0)</f>
        <v>L19959678682.ph</v>
      </c>
      <c r="G39627">
        <v>369909059</v>
      </c>
      <c r="H39627" s="2" t="s">
        <v>37030</v>
      </c>
      <c r="I39627" s="2" t="s">
        <v>1170</v>
      </c>
      <c r="J39627">
        <v>3</v>
      </c>
      <c r="K39627">
        <v>1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</row>
    <row r="39628" spans="1:24" x14ac:dyDescent="0.35">
      <c r="A39628">
        <v>2.0210628431111891E+17</v>
      </c>
      <c r="B39628" s="1">
        <v>44375</v>
      </c>
      <c r="C39628">
        <v>4311118910</v>
      </c>
      <c r="D39628">
        <v>9809157319</v>
      </c>
      <c r="E39628">
        <f>VLOOKUP(_2021June_July_review_data[[#This Row],[itemid]],_2021June_July_product_data[[product_itemid]:[product_name]],4,0)</f>
        <v>520</v>
      </c>
      <c r="F39628" t="str">
        <f>VLOOKUP(_2021June_July_review_data[[#This Row],[shopid]],_2021June_July_shop_data[[#All],[shopid]:[name]],2,0)</f>
        <v>L19959678682.ph</v>
      </c>
      <c r="G39628">
        <v>369909059</v>
      </c>
      <c r="H39628" s="2" t="s">
        <v>37031</v>
      </c>
      <c r="I39628" s="2" t="s">
        <v>1170</v>
      </c>
      <c r="J39628">
        <v>5</v>
      </c>
      <c r="K39628">
        <v>1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</row>
    <row r="39629" spans="1:24" x14ac:dyDescent="0.35">
      <c r="A39629">
        <v>2.0210628429990515E+17</v>
      </c>
      <c r="B39629" s="1">
        <v>44375</v>
      </c>
      <c r="C39629">
        <v>4299905153</v>
      </c>
      <c r="D39629">
        <v>9809157319</v>
      </c>
      <c r="E39629">
        <f>VLOOKUP(_2021June_July_review_data[[#This Row],[itemid]],_2021June_July_product_data[[product_itemid]:[product_name]],4,0)</f>
        <v>520</v>
      </c>
      <c r="F39629" t="str">
        <f>VLOOKUP(_2021June_July_review_data[[#This Row],[shopid]],_2021June_July_shop_data[[#All],[shopid]:[name]],2,0)</f>
        <v>L19959678682.ph</v>
      </c>
      <c r="G39629">
        <v>369909059</v>
      </c>
      <c r="H39629" s="2" t="s">
        <v>37032</v>
      </c>
      <c r="I39629" s="2" t="s">
        <v>1170</v>
      </c>
      <c r="J39629">
        <v>5</v>
      </c>
      <c r="K39629">
        <v>1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</row>
    <row r="39630" spans="1:24" x14ac:dyDescent="0.35">
      <c r="A39630">
        <v>2.021062843011535E+17</v>
      </c>
      <c r="B39630" s="1">
        <v>44375</v>
      </c>
      <c r="C39630">
        <v>4301153503</v>
      </c>
      <c r="D39630">
        <v>9809157319</v>
      </c>
      <c r="E39630">
        <f>VLOOKUP(_2021June_July_review_data[[#This Row],[itemid]],_2021June_July_product_data[[product_itemid]:[product_name]],4,0)</f>
        <v>520</v>
      </c>
      <c r="F39630" t="str">
        <f>VLOOKUP(_2021June_July_review_data[[#This Row],[shopid]],_2021June_July_shop_data[[#All],[shopid]:[name]],2,0)</f>
        <v>L19959678682.ph</v>
      </c>
      <c r="G39630">
        <v>369909059</v>
      </c>
      <c r="H39630" s="2" t="s">
        <v>37033</v>
      </c>
      <c r="I39630" s="2" t="s">
        <v>1170</v>
      </c>
      <c r="J39630">
        <v>5</v>
      </c>
      <c r="K39630">
        <v>1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</row>
    <row r="39631" spans="1:24" x14ac:dyDescent="0.35">
      <c r="A39631">
        <v>2.0210628427218234E+17</v>
      </c>
      <c r="B39631" s="1">
        <v>44375</v>
      </c>
      <c r="C39631">
        <v>4272182337</v>
      </c>
      <c r="D39631">
        <v>9809157319</v>
      </c>
      <c r="E39631">
        <f>VLOOKUP(_2021June_July_review_data[[#This Row],[itemid]],_2021June_July_product_data[[product_itemid]:[product_name]],4,0)</f>
        <v>520</v>
      </c>
      <c r="F39631" t="str">
        <f>VLOOKUP(_2021June_July_review_data[[#This Row],[shopid]],_2021June_July_shop_data[[#All],[shopid]:[name]],2,0)</f>
        <v>L19959678682.ph</v>
      </c>
      <c r="G39631">
        <v>369909059</v>
      </c>
      <c r="H39631" s="2" t="s">
        <v>37034</v>
      </c>
      <c r="I39631" s="2" t="s">
        <v>1170</v>
      </c>
      <c r="J39631">
        <v>4</v>
      </c>
      <c r="K39631">
        <v>1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</row>
    <row r="39632" spans="1:24" x14ac:dyDescent="0.35">
      <c r="A39632">
        <v>2.0210628409122371E+17</v>
      </c>
      <c r="B39632" s="1">
        <v>44375</v>
      </c>
      <c r="C39632">
        <v>4091223707</v>
      </c>
      <c r="D39632">
        <v>9809157319</v>
      </c>
      <c r="E39632">
        <f>VLOOKUP(_2021June_July_review_data[[#This Row],[itemid]],_2021June_July_product_data[[product_itemid]:[product_name]],4,0)</f>
        <v>520</v>
      </c>
      <c r="F39632" t="str">
        <f>VLOOKUP(_2021June_July_review_data[[#This Row],[shopid]],_2021June_July_shop_data[[#All],[shopid]:[name]],2,0)</f>
        <v>L19959678682.ph</v>
      </c>
      <c r="G39632">
        <v>369909059</v>
      </c>
      <c r="H39632" s="2" t="s">
        <v>37035</v>
      </c>
      <c r="I39632" s="2" t="s">
        <v>1170</v>
      </c>
      <c r="J39632">
        <v>4</v>
      </c>
      <c r="K39632">
        <v>1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</row>
    <row r="39633" spans="1:24" x14ac:dyDescent="0.35">
      <c r="A39633">
        <v>2.0210628407876154E+17</v>
      </c>
      <c r="B39633" s="1">
        <v>44375</v>
      </c>
      <c r="C39633">
        <v>4078761537</v>
      </c>
      <c r="D39633">
        <v>9809157319</v>
      </c>
      <c r="E39633">
        <f>VLOOKUP(_2021June_July_review_data[[#This Row],[itemid]],_2021June_July_product_data[[product_itemid]:[product_name]],4,0)</f>
        <v>520</v>
      </c>
      <c r="F39633" t="str">
        <f>VLOOKUP(_2021June_July_review_data[[#This Row],[shopid]],_2021June_July_shop_data[[#All],[shopid]:[name]],2,0)</f>
        <v>L19959678682.ph</v>
      </c>
      <c r="G39633">
        <v>369909059</v>
      </c>
      <c r="H39633" s="2" t="s">
        <v>37036</v>
      </c>
      <c r="I39633" s="2" t="s">
        <v>1170</v>
      </c>
      <c r="J39633">
        <v>5</v>
      </c>
      <c r="K39633">
        <v>1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</row>
    <row r="39634" spans="1:24" x14ac:dyDescent="0.35">
      <c r="A39634">
        <v>2.0210628407027395E+17</v>
      </c>
      <c r="B39634" s="1">
        <v>44375</v>
      </c>
      <c r="C39634">
        <v>4070273953</v>
      </c>
      <c r="D39634">
        <v>9809157319</v>
      </c>
      <c r="E39634">
        <f>VLOOKUP(_2021June_July_review_data[[#This Row],[itemid]],_2021June_July_product_data[[product_itemid]:[product_name]],4,0)</f>
        <v>520</v>
      </c>
      <c r="F39634" t="str">
        <f>VLOOKUP(_2021June_July_review_data[[#This Row],[shopid]],_2021June_July_shop_data[[#All],[shopid]:[name]],2,0)</f>
        <v>L19959678682.ph</v>
      </c>
      <c r="G39634">
        <v>369909059</v>
      </c>
      <c r="H39634" s="2" t="s">
        <v>37037</v>
      </c>
      <c r="I39634" s="2" t="s">
        <v>1170</v>
      </c>
      <c r="J39634">
        <v>5</v>
      </c>
      <c r="K39634">
        <v>0</v>
      </c>
      <c r="L39634">
        <v>0</v>
      </c>
      <c r="M39634">
        <v>1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</row>
    <row r="39635" spans="1:24" x14ac:dyDescent="0.35">
      <c r="A39635">
        <v>2.0210628519336582E+17</v>
      </c>
      <c r="B39635" s="1">
        <v>44375</v>
      </c>
      <c r="C39635">
        <v>5193365808</v>
      </c>
      <c r="D39635">
        <v>8568672496</v>
      </c>
      <c r="E39635">
        <f>VLOOKUP(_2021June_July_review_data[[#This Row],[itemid]],_2021June_July_product_data[[product_itemid]:[product_name]],4,0)</f>
        <v>152</v>
      </c>
      <c r="F39635" t="str">
        <f>VLOOKUP(_2021June_July_review_data[[#This Row],[shopid]],_2021June_July_shop_data[[#All],[shopid]:[name]],2,0)</f>
        <v>ðŸ’—Trendy girlðŸ’—</v>
      </c>
      <c r="G39635">
        <v>468959708</v>
      </c>
      <c r="H39635" s="2" t="s">
        <v>37038</v>
      </c>
      <c r="I39635" s="2" t="s">
        <v>37039</v>
      </c>
      <c r="J39635">
        <v>5</v>
      </c>
      <c r="K39635">
        <v>1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</row>
    <row r="39636" spans="1:24" x14ac:dyDescent="0.35">
      <c r="A39636">
        <v>2.0210628520563619E+17</v>
      </c>
      <c r="B39636" s="1">
        <v>44375</v>
      </c>
      <c r="C39636">
        <v>5205636184</v>
      </c>
      <c r="D39636">
        <v>11202095867</v>
      </c>
      <c r="E39636">
        <f>VLOOKUP(_2021June_July_review_data[[#This Row],[itemid]],_2021June_July_product_data[[product_itemid]:[product_name]],4,0)</f>
        <v>78524</v>
      </c>
      <c r="F39636" t="str">
        <f>VLOOKUP(_2021June_July_review_data[[#This Row],[shopid]],_2021June_July_shop_data[[#All],[shopid]:[name]],2,0)</f>
        <v>Yzkzks.ph</v>
      </c>
      <c r="G39636">
        <v>64360491</v>
      </c>
      <c r="H39636" s="2" t="s">
        <v>37040</v>
      </c>
      <c r="I39636" s="2" t="s">
        <v>37041</v>
      </c>
      <c r="J39636">
        <v>5</v>
      </c>
      <c r="K39636">
        <v>0</v>
      </c>
      <c r="L39636">
        <v>0</v>
      </c>
      <c r="M39636">
        <v>1</v>
      </c>
      <c r="N39636">
        <v>1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</row>
    <row r="39637" spans="1:24" x14ac:dyDescent="0.35">
      <c r="A39637">
        <v>2.0210628506188134E+17</v>
      </c>
      <c r="B39637" s="1">
        <v>44375</v>
      </c>
      <c r="C39637">
        <v>5061881347</v>
      </c>
      <c r="D39637">
        <v>11202095867</v>
      </c>
      <c r="E39637">
        <f>VLOOKUP(_2021June_July_review_data[[#This Row],[itemid]],_2021June_July_product_data[[product_itemid]:[product_name]],4,0)</f>
        <v>78524</v>
      </c>
      <c r="F39637" t="str">
        <f>VLOOKUP(_2021June_July_review_data[[#This Row],[shopid]],_2021June_July_shop_data[[#All],[shopid]:[name]],2,0)</f>
        <v>Yzkzks.ph</v>
      </c>
      <c r="G39637">
        <v>64360491</v>
      </c>
      <c r="H39637" s="2" t="s">
        <v>1102</v>
      </c>
      <c r="I39637" s="2" t="s">
        <v>30960</v>
      </c>
      <c r="J39637">
        <v>5</v>
      </c>
      <c r="K39637">
        <v>0</v>
      </c>
      <c r="L39637">
        <v>0</v>
      </c>
      <c r="M39637">
        <v>1</v>
      </c>
      <c r="N39637">
        <v>1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</row>
    <row r="39638" spans="1:24" x14ac:dyDescent="0.35">
      <c r="A39638">
        <v>2.0210628488288144E+17</v>
      </c>
      <c r="B39638" s="1">
        <v>44375</v>
      </c>
      <c r="C39638">
        <v>4882881454</v>
      </c>
      <c r="D39638">
        <v>11202095867</v>
      </c>
      <c r="E39638">
        <f>VLOOKUP(_2021June_July_review_data[[#This Row],[itemid]],_2021June_July_product_data[[product_itemid]:[product_name]],4,0)</f>
        <v>78524</v>
      </c>
      <c r="F39638" t="str">
        <f>VLOOKUP(_2021June_July_review_data[[#This Row],[shopid]],_2021June_July_shop_data[[#All],[shopid]:[name]],2,0)</f>
        <v>Yzkzks.ph</v>
      </c>
      <c r="G39638">
        <v>64360491</v>
      </c>
      <c r="H39638" s="2" t="s">
        <v>30961</v>
      </c>
      <c r="I39638" s="2" t="s">
        <v>1170</v>
      </c>
      <c r="J39638">
        <v>5</v>
      </c>
      <c r="K39638">
        <v>0</v>
      </c>
      <c r="L39638">
        <v>0</v>
      </c>
      <c r="M39638">
        <v>1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</row>
    <row r="39639" spans="1:24" x14ac:dyDescent="0.35">
      <c r="A39639">
        <v>2.0210628510390442E+17</v>
      </c>
      <c r="B39639" s="1">
        <v>44375</v>
      </c>
      <c r="C39639">
        <v>5103904419</v>
      </c>
      <c r="D39639">
        <v>11202095867</v>
      </c>
      <c r="E39639">
        <f>VLOOKUP(_2021June_July_review_data[[#This Row],[itemid]],_2021June_July_product_data[[product_itemid]:[product_name]],4,0)</f>
        <v>78524</v>
      </c>
      <c r="F39639" t="str">
        <f>VLOOKUP(_2021June_July_review_data[[#This Row],[shopid]],_2021June_July_shop_data[[#All],[shopid]:[name]],2,0)</f>
        <v>Yzkzks.ph</v>
      </c>
      <c r="G39639">
        <v>64360491</v>
      </c>
      <c r="H39639" s="2" t="s">
        <v>30962</v>
      </c>
      <c r="I39639" s="2" t="s">
        <v>1170</v>
      </c>
      <c r="J39639">
        <v>5</v>
      </c>
      <c r="K39639">
        <v>1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</row>
    <row r="39640" spans="1:24" x14ac:dyDescent="0.35">
      <c r="A39640">
        <v>2.0210628512186467E+17</v>
      </c>
      <c r="B39640" s="1">
        <v>44375</v>
      </c>
      <c r="C39640">
        <v>5121864687</v>
      </c>
      <c r="D39640">
        <v>11202095867</v>
      </c>
      <c r="E39640">
        <f>VLOOKUP(_2021June_July_review_data[[#This Row],[itemid]],_2021June_July_product_data[[product_itemid]:[product_name]],4,0)</f>
        <v>78524</v>
      </c>
      <c r="F39640" t="str">
        <f>VLOOKUP(_2021June_July_review_data[[#This Row],[shopid]],_2021June_July_shop_data[[#All],[shopid]:[name]],2,0)</f>
        <v>Yzkzks.ph</v>
      </c>
      <c r="G39640">
        <v>64360491</v>
      </c>
      <c r="H39640" s="2" t="s">
        <v>30963</v>
      </c>
      <c r="I39640" s="2" t="s">
        <v>1170</v>
      </c>
      <c r="J39640">
        <v>5</v>
      </c>
      <c r="K39640">
        <v>1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</row>
    <row r="39641" spans="1:24" x14ac:dyDescent="0.35">
      <c r="A39641">
        <v>2.0210628514824909E+17</v>
      </c>
      <c r="B39641" s="1">
        <v>44375</v>
      </c>
      <c r="C39641">
        <v>5148249093</v>
      </c>
      <c r="D39641">
        <v>11202095867</v>
      </c>
      <c r="E39641">
        <f>VLOOKUP(_2021June_July_review_data[[#This Row],[itemid]],_2021June_July_product_data[[product_itemid]:[product_name]],4,0)</f>
        <v>78524</v>
      </c>
      <c r="F39641" t="str">
        <f>VLOOKUP(_2021June_July_review_data[[#This Row],[shopid]],_2021June_July_shop_data[[#All],[shopid]:[name]],2,0)</f>
        <v>Yzkzks.ph</v>
      </c>
      <c r="G39641">
        <v>64360491</v>
      </c>
      <c r="H39641" s="2" t="s">
        <v>37042</v>
      </c>
      <c r="I39641" s="2" t="s">
        <v>1170</v>
      </c>
      <c r="J39641">
        <v>5</v>
      </c>
      <c r="K39641">
        <v>1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</row>
    <row r="39642" spans="1:24" x14ac:dyDescent="0.35">
      <c r="A39642">
        <v>2.0210628502035251E+17</v>
      </c>
      <c r="B39642" s="1">
        <v>44375</v>
      </c>
      <c r="C39642">
        <v>5020352516</v>
      </c>
      <c r="D39642">
        <v>11202095867</v>
      </c>
      <c r="E39642">
        <f>VLOOKUP(_2021June_July_review_data[[#This Row],[itemid]],_2021June_July_product_data[[product_itemid]:[product_name]],4,0)</f>
        <v>78524</v>
      </c>
      <c r="F39642" t="str">
        <f>VLOOKUP(_2021June_July_review_data[[#This Row],[shopid]],_2021June_July_shop_data[[#All],[shopid]:[name]],2,0)</f>
        <v>Yzkzks.ph</v>
      </c>
      <c r="G39642">
        <v>64360491</v>
      </c>
      <c r="H39642" s="2" t="s">
        <v>30964</v>
      </c>
      <c r="I39642" s="2" t="s">
        <v>1170</v>
      </c>
      <c r="J39642">
        <v>5</v>
      </c>
      <c r="K39642">
        <v>1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</row>
    <row r="39643" spans="1:24" x14ac:dyDescent="0.35">
      <c r="A39643">
        <v>2.0210628481616774E+17</v>
      </c>
      <c r="B39643" s="1">
        <v>44375</v>
      </c>
      <c r="C39643">
        <v>4816167752</v>
      </c>
      <c r="D39643">
        <v>11202095867</v>
      </c>
      <c r="E39643">
        <f>VLOOKUP(_2021June_July_review_data[[#This Row],[itemid]],_2021June_July_product_data[[product_itemid]:[product_name]],4,0)</f>
        <v>78524</v>
      </c>
      <c r="F39643" t="str">
        <f>VLOOKUP(_2021June_July_review_data[[#This Row],[shopid]],_2021June_July_shop_data[[#All],[shopid]:[name]],2,0)</f>
        <v>Yzkzks.ph</v>
      </c>
      <c r="G39643">
        <v>64360491</v>
      </c>
      <c r="H39643" s="2" t="s">
        <v>8448</v>
      </c>
      <c r="I39643" s="2" t="s">
        <v>1170</v>
      </c>
      <c r="J39643">
        <v>5</v>
      </c>
      <c r="K39643">
        <v>1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</row>
    <row r="39644" spans="1:24" x14ac:dyDescent="0.35">
      <c r="A39644">
        <v>2.0210628479823341E+17</v>
      </c>
      <c r="B39644" s="1">
        <v>44375</v>
      </c>
      <c r="C39644">
        <v>4798233417</v>
      </c>
      <c r="D39644">
        <v>11202095867</v>
      </c>
      <c r="E39644">
        <f>VLOOKUP(_2021June_July_review_data[[#This Row],[itemid]],_2021June_July_product_data[[product_itemid]:[product_name]],4,0)</f>
        <v>78524</v>
      </c>
      <c r="F39644" t="str">
        <f>VLOOKUP(_2021June_July_review_data[[#This Row],[shopid]],_2021June_July_shop_data[[#All],[shopid]:[name]],2,0)</f>
        <v>Yzkzks.ph</v>
      </c>
      <c r="G39644">
        <v>64360491</v>
      </c>
      <c r="H39644" s="2" t="s">
        <v>1389</v>
      </c>
      <c r="I39644" s="2" t="s">
        <v>1170</v>
      </c>
      <c r="J39644">
        <v>5</v>
      </c>
      <c r="K39644">
        <v>1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0</v>
      </c>
      <c r="W39644">
        <v>0</v>
      </c>
      <c r="X39644">
        <v>0</v>
      </c>
    </row>
    <row r="39645" spans="1:24" x14ac:dyDescent="0.35">
      <c r="A39645">
        <v>2.0210628477190035E+17</v>
      </c>
      <c r="B39645" s="1">
        <v>44375</v>
      </c>
      <c r="C39645">
        <v>4771900349</v>
      </c>
      <c r="D39645">
        <v>11202095867</v>
      </c>
      <c r="E39645">
        <f>VLOOKUP(_2021June_July_review_data[[#This Row],[itemid]],_2021June_July_product_data[[product_itemid]:[product_name]],4,0)</f>
        <v>78524</v>
      </c>
      <c r="F39645" t="str">
        <f>VLOOKUP(_2021June_July_review_data[[#This Row],[shopid]],_2021June_July_shop_data[[#All],[shopid]:[name]],2,0)</f>
        <v>Yzkzks.ph</v>
      </c>
      <c r="G39645">
        <v>64360491</v>
      </c>
      <c r="H39645" s="2" t="s">
        <v>30965</v>
      </c>
      <c r="I39645" s="2" t="s">
        <v>1170</v>
      </c>
      <c r="J39645">
        <v>5</v>
      </c>
      <c r="K39645">
        <v>1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</row>
    <row r="39646" spans="1:24" x14ac:dyDescent="0.35">
      <c r="A39646">
        <v>2.0210628512411885E+17</v>
      </c>
      <c r="B39646" s="1">
        <v>44375</v>
      </c>
      <c r="C39646">
        <v>5124118844</v>
      </c>
      <c r="D39646">
        <v>11202095867</v>
      </c>
      <c r="E39646">
        <f>VLOOKUP(_2021June_July_review_data[[#This Row],[itemid]],_2021June_July_product_data[[product_itemid]:[product_name]],4,0)</f>
        <v>78524</v>
      </c>
      <c r="F39646" t="str">
        <f>VLOOKUP(_2021June_July_review_data[[#This Row],[shopid]],_2021June_July_shop_data[[#All],[shopid]:[name]],2,0)</f>
        <v>Yzkzks.ph</v>
      </c>
      <c r="G39646">
        <v>64360491</v>
      </c>
      <c r="H39646" s="2" t="s">
        <v>30966</v>
      </c>
      <c r="I39646" s="2" t="s">
        <v>1170</v>
      </c>
      <c r="J39646">
        <v>5</v>
      </c>
      <c r="K39646">
        <v>1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</row>
    <row r="39647" spans="1:24" x14ac:dyDescent="0.35">
      <c r="A39647">
        <v>2.0210628485742122E+17</v>
      </c>
      <c r="B39647" s="1">
        <v>44375</v>
      </c>
      <c r="C39647">
        <v>4857421209</v>
      </c>
      <c r="D39647">
        <v>2503296036</v>
      </c>
      <c r="E39647">
        <f>VLOOKUP(_2021June_July_review_data[[#This Row],[itemid]],_2021June_July_product_data[[product_itemid]:[product_name]],4,0)</f>
        <v>72704</v>
      </c>
      <c r="F39647" t="str">
        <f>VLOOKUP(_2021June_July_review_data[[#This Row],[shopid]],_2021June_July_shop_data[[#All],[shopid]:[name]],2,0)</f>
        <v>croptop korean top dress</v>
      </c>
      <c r="G39647">
        <v>126018720</v>
      </c>
      <c r="H39647" s="2" t="s">
        <v>6689</v>
      </c>
      <c r="I39647" s="2" t="s">
        <v>17857</v>
      </c>
      <c r="J39647">
        <v>3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</row>
    <row r="39648" spans="1:24" x14ac:dyDescent="0.35">
      <c r="A39648">
        <v>2.0210628499673165E+17</v>
      </c>
      <c r="B39648" s="1">
        <v>44375</v>
      </c>
      <c r="C39648">
        <v>4996731650</v>
      </c>
      <c r="D39648">
        <v>2503296036</v>
      </c>
      <c r="E39648">
        <f>VLOOKUP(_2021June_July_review_data[[#This Row],[itemid]],_2021June_July_product_data[[product_itemid]:[product_name]],4,0)</f>
        <v>72704</v>
      </c>
      <c r="F39648" t="str">
        <f>VLOOKUP(_2021June_July_review_data[[#This Row],[shopid]],_2021June_July_shop_data[[#All],[shopid]:[name]],2,0)</f>
        <v>croptop korean top dress</v>
      </c>
      <c r="G39648">
        <v>126018720</v>
      </c>
      <c r="H39648" s="2" t="s">
        <v>1348</v>
      </c>
      <c r="I39648" s="2" t="s">
        <v>17858</v>
      </c>
      <c r="J39648">
        <v>5</v>
      </c>
      <c r="K39648">
        <v>1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0</v>
      </c>
      <c r="W39648">
        <v>0</v>
      </c>
      <c r="X39648">
        <v>0</v>
      </c>
    </row>
    <row r="39649" spans="1:24" x14ac:dyDescent="0.35">
      <c r="A39649">
        <v>2.0210628489928304E+17</v>
      </c>
      <c r="B39649" s="1">
        <v>44375</v>
      </c>
      <c r="C39649">
        <v>4899283049</v>
      </c>
      <c r="D39649">
        <v>2503296036</v>
      </c>
      <c r="E39649">
        <f>VLOOKUP(_2021June_July_review_data[[#This Row],[itemid]],_2021June_July_product_data[[product_itemid]:[product_name]],4,0)</f>
        <v>72704</v>
      </c>
      <c r="F39649" t="str">
        <f>VLOOKUP(_2021June_July_review_data[[#This Row],[shopid]],_2021June_July_shop_data[[#All],[shopid]:[name]],2,0)</f>
        <v>croptop korean top dress</v>
      </c>
      <c r="G39649">
        <v>126018720</v>
      </c>
      <c r="H39649" s="2" t="s">
        <v>1730</v>
      </c>
      <c r="I39649" s="2" t="s">
        <v>17859</v>
      </c>
      <c r="J39649">
        <v>5</v>
      </c>
      <c r="K39649">
        <v>0</v>
      </c>
      <c r="L39649">
        <v>0</v>
      </c>
      <c r="M39649">
        <v>1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</row>
    <row r="39650" spans="1:24" x14ac:dyDescent="0.35">
      <c r="A39650">
        <v>2.0210628486397942E+17</v>
      </c>
      <c r="B39650" s="1">
        <v>44375</v>
      </c>
      <c r="C39650">
        <v>4863979422</v>
      </c>
      <c r="D39650">
        <v>2503296036</v>
      </c>
      <c r="E39650">
        <f>VLOOKUP(_2021June_July_review_data[[#This Row],[itemid]],_2021June_July_product_data[[product_itemid]:[product_name]],4,0)</f>
        <v>72704</v>
      </c>
      <c r="F39650" t="str">
        <f>VLOOKUP(_2021June_July_review_data[[#This Row],[shopid]],_2021June_July_shop_data[[#All],[shopid]:[name]],2,0)</f>
        <v>croptop korean top dress</v>
      </c>
      <c r="G39650">
        <v>126018720</v>
      </c>
      <c r="H39650" s="2" t="s">
        <v>2078</v>
      </c>
      <c r="I39650" s="2" t="s">
        <v>17860</v>
      </c>
      <c r="J39650">
        <v>5</v>
      </c>
      <c r="K39650">
        <v>0</v>
      </c>
      <c r="L39650">
        <v>0</v>
      </c>
      <c r="M39650">
        <v>1</v>
      </c>
      <c r="N39650">
        <v>0</v>
      </c>
      <c r="O39650">
        <v>0</v>
      </c>
      <c r="P39650">
        <v>0</v>
      </c>
      <c r="Q39650">
        <v>1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</row>
    <row r="39651" spans="1:24" x14ac:dyDescent="0.35">
      <c r="A39651">
        <v>2.0210628488414813E+17</v>
      </c>
      <c r="B39651" s="1">
        <v>44375</v>
      </c>
      <c r="C39651">
        <v>4884148117</v>
      </c>
      <c r="D39651">
        <v>2503296036</v>
      </c>
      <c r="E39651">
        <f>VLOOKUP(_2021June_July_review_data[[#This Row],[itemid]],_2021June_July_product_data[[product_itemid]:[product_name]],4,0)</f>
        <v>72704</v>
      </c>
      <c r="F39651" t="str">
        <f>VLOOKUP(_2021June_July_review_data[[#This Row],[shopid]],_2021June_July_shop_data[[#All],[shopid]:[name]],2,0)</f>
        <v>croptop korean top dress</v>
      </c>
      <c r="G39651">
        <v>126018720</v>
      </c>
      <c r="H39651" s="2" t="s">
        <v>17861</v>
      </c>
      <c r="I39651" s="2" t="s">
        <v>17862</v>
      </c>
      <c r="J39651">
        <v>5</v>
      </c>
      <c r="K39651">
        <v>1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0</v>
      </c>
      <c r="W39651">
        <v>0</v>
      </c>
      <c r="X39651">
        <v>0</v>
      </c>
    </row>
    <row r="39652" spans="1:24" x14ac:dyDescent="0.35">
      <c r="A39652">
        <v>2.0210628462732179E+17</v>
      </c>
      <c r="B39652" s="1">
        <v>44375</v>
      </c>
      <c r="C39652">
        <v>4627321777</v>
      </c>
      <c r="D39652">
        <v>2503296036</v>
      </c>
      <c r="E39652">
        <f>VLOOKUP(_2021June_July_review_data[[#This Row],[itemid]],_2021June_July_product_data[[product_itemid]:[product_name]],4,0)</f>
        <v>72704</v>
      </c>
      <c r="F39652" t="str">
        <f>VLOOKUP(_2021June_July_review_data[[#This Row],[shopid]],_2021June_July_shop_data[[#All],[shopid]:[name]],2,0)</f>
        <v>croptop korean top dress</v>
      </c>
      <c r="G39652">
        <v>126018720</v>
      </c>
      <c r="H39652" s="2" t="s">
        <v>2024</v>
      </c>
      <c r="I39652" s="2" t="s">
        <v>17863</v>
      </c>
      <c r="J39652">
        <v>5</v>
      </c>
      <c r="K39652">
        <v>1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</row>
    <row r="39653" spans="1:24" x14ac:dyDescent="0.35">
      <c r="A39653">
        <v>2.0210628451982947E+17</v>
      </c>
      <c r="B39653" s="1">
        <v>44375</v>
      </c>
      <c r="C39653">
        <v>4519829472</v>
      </c>
      <c r="D39653">
        <v>2503296036</v>
      </c>
      <c r="E39653">
        <f>VLOOKUP(_2021June_July_review_data[[#This Row],[itemid]],_2021June_July_product_data[[product_itemid]:[product_name]],4,0)</f>
        <v>72704</v>
      </c>
      <c r="F39653" t="str">
        <f>VLOOKUP(_2021June_July_review_data[[#This Row],[shopid]],_2021June_July_shop_data[[#All],[shopid]:[name]],2,0)</f>
        <v>croptop korean top dress</v>
      </c>
      <c r="G39653">
        <v>126018720</v>
      </c>
      <c r="H39653" s="2" t="s">
        <v>1951</v>
      </c>
      <c r="I39653" s="2" t="s">
        <v>17864</v>
      </c>
      <c r="J39653">
        <v>5</v>
      </c>
      <c r="K39653">
        <v>1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</row>
    <row r="39654" spans="1:24" x14ac:dyDescent="0.35">
      <c r="A39654">
        <v>2.021062844676639E+17</v>
      </c>
      <c r="B39654" s="1">
        <v>44375</v>
      </c>
      <c r="C39654">
        <v>4467663912</v>
      </c>
      <c r="D39654">
        <v>2503296036</v>
      </c>
      <c r="E39654">
        <f>VLOOKUP(_2021June_July_review_data[[#This Row],[itemid]],_2021June_July_product_data[[product_itemid]:[product_name]],4,0)</f>
        <v>72704</v>
      </c>
      <c r="F39654" t="str">
        <f>VLOOKUP(_2021June_July_review_data[[#This Row],[shopid]],_2021June_July_shop_data[[#All],[shopid]:[name]],2,0)</f>
        <v>croptop korean top dress</v>
      </c>
      <c r="G39654">
        <v>126018720</v>
      </c>
      <c r="H39654" s="2" t="s">
        <v>4317</v>
      </c>
      <c r="I39654" s="2" t="s">
        <v>4318</v>
      </c>
      <c r="J39654">
        <v>5</v>
      </c>
      <c r="K39654">
        <v>0</v>
      </c>
      <c r="L39654">
        <v>0</v>
      </c>
      <c r="M39654">
        <v>1</v>
      </c>
      <c r="N39654">
        <v>0</v>
      </c>
      <c r="O39654">
        <v>0</v>
      </c>
      <c r="P39654">
        <v>1</v>
      </c>
      <c r="Q39654">
        <v>1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</row>
    <row r="39655" spans="1:24" x14ac:dyDescent="0.35">
      <c r="A39655">
        <v>2.0210628430126851E+17</v>
      </c>
      <c r="B39655" s="1">
        <v>44375</v>
      </c>
      <c r="C39655">
        <v>4301268516</v>
      </c>
      <c r="D39655">
        <v>2503296036</v>
      </c>
      <c r="E39655">
        <f>VLOOKUP(_2021June_July_review_data[[#This Row],[itemid]],_2021June_July_product_data[[product_itemid]:[product_name]],4,0)</f>
        <v>72704</v>
      </c>
      <c r="F39655" t="str">
        <f>VLOOKUP(_2021June_July_review_data[[#This Row],[shopid]],_2021June_July_shop_data[[#All],[shopid]:[name]],2,0)</f>
        <v>croptop korean top dress</v>
      </c>
      <c r="G39655">
        <v>126018720</v>
      </c>
      <c r="H39655" s="2" t="s">
        <v>1314</v>
      </c>
      <c r="I39655" s="2" t="s">
        <v>17865</v>
      </c>
      <c r="J39655">
        <v>3</v>
      </c>
      <c r="K39655">
        <v>1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</row>
    <row r="39656" spans="1:24" x14ac:dyDescent="0.35">
      <c r="A39656">
        <v>2.0210628428604989E+17</v>
      </c>
      <c r="B39656" s="1">
        <v>44375</v>
      </c>
      <c r="C39656">
        <v>4286049883</v>
      </c>
      <c r="D39656">
        <v>2503296036</v>
      </c>
      <c r="E39656">
        <f>VLOOKUP(_2021June_July_review_data[[#This Row],[itemid]],_2021June_July_product_data[[product_itemid]:[product_name]],4,0)</f>
        <v>72704</v>
      </c>
      <c r="F39656" t="str">
        <f>VLOOKUP(_2021June_July_review_data[[#This Row],[shopid]],_2021June_July_shop_data[[#All],[shopid]:[name]],2,0)</f>
        <v>croptop korean top dress</v>
      </c>
      <c r="G39656">
        <v>126018720</v>
      </c>
      <c r="H39656" s="2" t="s">
        <v>1447</v>
      </c>
      <c r="I39656" s="2" t="s">
        <v>17866</v>
      </c>
      <c r="J39656">
        <v>5</v>
      </c>
      <c r="K39656">
        <v>1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</row>
    <row r="39657" spans="1:24" x14ac:dyDescent="0.35">
      <c r="A39657">
        <v>2.0210628424740637E+17</v>
      </c>
      <c r="B39657" s="1">
        <v>44375</v>
      </c>
      <c r="C39657">
        <v>4247406372</v>
      </c>
      <c r="D39657">
        <v>2503296036</v>
      </c>
      <c r="E39657">
        <f>VLOOKUP(_2021June_July_review_data[[#This Row],[itemid]],_2021June_July_product_data[[product_itemid]:[product_name]],4,0)</f>
        <v>72704</v>
      </c>
      <c r="F39657" t="str">
        <f>VLOOKUP(_2021June_July_review_data[[#This Row],[shopid]],_2021June_July_shop_data[[#All],[shopid]:[name]],2,0)</f>
        <v>croptop korean top dress</v>
      </c>
      <c r="G39657">
        <v>126018720</v>
      </c>
      <c r="H39657" s="2" t="s">
        <v>17867</v>
      </c>
      <c r="I39657" s="2" t="s">
        <v>17868</v>
      </c>
      <c r="J39657">
        <v>5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1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</row>
    <row r="39658" spans="1:24" x14ac:dyDescent="0.35">
      <c r="A39658">
        <v>2.021062842634752E+17</v>
      </c>
      <c r="B39658" s="1">
        <v>44375</v>
      </c>
      <c r="C39658">
        <v>4263475192</v>
      </c>
      <c r="D39658">
        <v>2503296036</v>
      </c>
      <c r="E39658">
        <f>VLOOKUP(_2021June_July_review_data[[#This Row],[itemid]],_2021June_July_product_data[[product_itemid]:[product_name]],4,0)</f>
        <v>72704</v>
      </c>
      <c r="F39658" t="str">
        <f>VLOOKUP(_2021June_July_review_data[[#This Row],[shopid]],_2021June_July_shop_data[[#All],[shopid]:[name]],2,0)</f>
        <v>croptop korean top dress</v>
      </c>
      <c r="G39658">
        <v>126018720</v>
      </c>
      <c r="H39658" s="2" t="s">
        <v>1191</v>
      </c>
      <c r="I39658" s="2" t="s">
        <v>17869</v>
      </c>
      <c r="J39658">
        <v>4</v>
      </c>
      <c r="K39658">
        <v>1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</row>
    <row r="39659" spans="1:24" x14ac:dyDescent="0.35">
      <c r="A39659">
        <v>2.0210628400089126E+17</v>
      </c>
      <c r="B39659" s="1">
        <v>44375</v>
      </c>
      <c r="C39659">
        <v>4000891252</v>
      </c>
      <c r="D39659">
        <v>2503296036</v>
      </c>
      <c r="E39659">
        <f>VLOOKUP(_2021June_July_review_data[[#This Row],[itemid]],_2021June_July_product_data[[product_itemid]:[product_name]],4,0)</f>
        <v>72704</v>
      </c>
      <c r="F39659" t="str">
        <f>VLOOKUP(_2021June_July_review_data[[#This Row],[shopid]],_2021June_July_shop_data[[#All],[shopid]:[name]],2,0)</f>
        <v>croptop korean top dress</v>
      </c>
      <c r="G39659">
        <v>126018720</v>
      </c>
      <c r="H39659" s="2" t="s">
        <v>1866</v>
      </c>
      <c r="I39659" s="2" t="s">
        <v>17870</v>
      </c>
      <c r="J39659">
        <v>5</v>
      </c>
      <c r="K39659">
        <v>0</v>
      </c>
      <c r="L39659">
        <v>0</v>
      </c>
      <c r="M39659">
        <v>1</v>
      </c>
      <c r="N39659">
        <v>0</v>
      </c>
      <c r="O39659">
        <v>0</v>
      </c>
      <c r="P39659">
        <v>1</v>
      </c>
      <c r="Q39659">
        <v>1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</row>
    <row r="39660" spans="1:24" x14ac:dyDescent="0.35">
      <c r="A39660">
        <v>2.0210628404885245E+17</v>
      </c>
      <c r="B39660" s="1">
        <v>44375</v>
      </c>
      <c r="C39660">
        <v>4048852440</v>
      </c>
      <c r="D39660">
        <v>2503296036</v>
      </c>
      <c r="E39660">
        <f>VLOOKUP(_2021June_July_review_data[[#This Row],[itemid]],_2021June_July_product_data[[product_itemid]:[product_name]],4,0)</f>
        <v>72704</v>
      </c>
      <c r="F39660" t="str">
        <f>VLOOKUP(_2021June_July_review_data[[#This Row],[shopid]],_2021June_July_shop_data[[#All],[shopid]:[name]],2,0)</f>
        <v>croptop korean top dress</v>
      </c>
      <c r="G39660">
        <v>126018720</v>
      </c>
      <c r="H39660" s="2" t="s">
        <v>7765</v>
      </c>
      <c r="I39660" s="2" t="s">
        <v>17871</v>
      </c>
      <c r="J39660">
        <v>5</v>
      </c>
      <c r="K39660">
        <v>0</v>
      </c>
      <c r="L39660">
        <v>0</v>
      </c>
      <c r="M39660">
        <v>1</v>
      </c>
      <c r="N39660">
        <v>1</v>
      </c>
      <c r="O39660">
        <v>0</v>
      </c>
      <c r="P39660">
        <v>1</v>
      </c>
      <c r="Q39660">
        <v>1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</row>
    <row r="39661" spans="1:24" x14ac:dyDescent="0.35">
      <c r="A39661">
        <v>2.0210628379537667E+17</v>
      </c>
      <c r="B39661" s="1">
        <v>44375</v>
      </c>
      <c r="C39661">
        <v>3795376681</v>
      </c>
      <c r="D39661">
        <v>2503296036</v>
      </c>
      <c r="E39661">
        <f>VLOOKUP(_2021June_July_review_data[[#This Row],[itemid]],_2021June_July_product_data[[product_itemid]:[product_name]],4,0)</f>
        <v>72704</v>
      </c>
      <c r="F39661" t="str">
        <f>VLOOKUP(_2021June_July_review_data[[#This Row],[shopid]],_2021June_July_shop_data[[#All],[shopid]:[name]],2,0)</f>
        <v>croptop korean top dress</v>
      </c>
      <c r="G39661">
        <v>126018720</v>
      </c>
      <c r="H39661" s="2" t="s">
        <v>17872</v>
      </c>
      <c r="I39661" s="2" t="s">
        <v>17873</v>
      </c>
      <c r="J39661">
        <v>5</v>
      </c>
      <c r="K39661">
        <v>0</v>
      </c>
      <c r="L39661">
        <v>0</v>
      </c>
      <c r="M39661">
        <v>1</v>
      </c>
      <c r="N39661">
        <v>0</v>
      </c>
      <c r="O39661">
        <v>0</v>
      </c>
      <c r="P39661">
        <v>1</v>
      </c>
      <c r="Q39661">
        <v>1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</row>
    <row r="39662" spans="1:24" x14ac:dyDescent="0.35">
      <c r="A39662">
        <v>2.0210628391425901E+17</v>
      </c>
      <c r="B39662" s="1">
        <v>44375</v>
      </c>
      <c r="C39662">
        <v>3914259020</v>
      </c>
      <c r="D39662">
        <v>2503296036</v>
      </c>
      <c r="E39662">
        <f>VLOOKUP(_2021June_July_review_data[[#This Row],[itemid]],_2021June_July_product_data[[product_itemid]:[product_name]],4,0)</f>
        <v>72704</v>
      </c>
      <c r="F39662" t="str">
        <f>VLOOKUP(_2021June_July_review_data[[#This Row],[shopid]],_2021June_July_shop_data[[#All],[shopid]:[name]],2,0)</f>
        <v>croptop korean top dress</v>
      </c>
      <c r="G39662">
        <v>126018720</v>
      </c>
      <c r="H39662" s="2" t="s">
        <v>1447</v>
      </c>
      <c r="I39662" s="2" t="s">
        <v>17874</v>
      </c>
      <c r="J39662">
        <v>5</v>
      </c>
      <c r="K39662">
        <v>1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</row>
    <row r="39663" spans="1:24" x14ac:dyDescent="0.35">
      <c r="A39663">
        <v>2.0210628403408451E+17</v>
      </c>
      <c r="B39663" s="1">
        <v>44375</v>
      </c>
      <c r="C39663">
        <v>4034084524</v>
      </c>
      <c r="D39663">
        <v>2503296036</v>
      </c>
      <c r="E39663">
        <f>VLOOKUP(_2021June_July_review_data[[#This Row],[itemid]],_2021June_July_product_data[[product_itemid]:[product_name]],4,0)</f>
        <v>72704</v>
      </c>
      <c r="F39663" t="str">
        <f>VLOOKUP(_2021June_July_review_data[[#This Row],[shopid]],_2021June_July_shop_data[[#All],[shopid]:[name]],2,0)</f>
        <v>croptop korean top dress</v>
      </c>
      <c r="G39663">
        <v>126018720</v>
      </c>
      <c r="H39663" s="2" t="s">
        <v>3415</v>
      </c>
      <c r="I39663" s="2" t="s">
        <v>17875</v>
      </c>
      <c r="J39663">
        <v>5</v>
      </c>
      <c r="K39663">
        <v>1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</row>
    <row r="39664" spans="1:24" x14ac:dyDescent="0.35">
      <c r="A39664">
        <v>2.0210628383548675E+17</v>
      </c>
      <c r="B39664" s="1">
        <v>44375</v>
      </c>
      <c r="C39664">
        <v>3835486761</v>
      </c>
      <c r="D39664">
        <v>2503296036</v>
      </c>
      <c r="E39664">
        <f>VLOOKUP(_2021June_July_review_data[[#This Row],[itemid]],_2021June_July_product_data[[product_itemid]:[product_name]],4,0)</f>
        <v>72704</v>
      </c>
      <c r="F39664" t="str">
        <f>VLOOKUP(_2021June_July_review_data[[#This Row],[shopid]],_2021June_July_shop_data[[#All],[shopid]:[name]],2,0)</f>
        <v>croptop korean top dress</v>
      </c>
      <c r="G39664">
        <v>126018720</v>
      </c>
      <c r="H39664" s="2" t="s">
        <v>1623</v>
      </c>
      <c r="I39664" s="2" t="s">
        <v>17876</v>
      </c>
      <c r="J39664">
        <v>5</v>
      </c>
      <c r="K39664">
        <v>0</v>
      </c>
      <c r="L39664">
        <v>0</v>
      </c>
      <c r="M39664">
        <v>1</v>
      </c>
      <c r="N39664">
        <v>1</v>
      </c>
      <c r="O39664">
        <v>0</v>
      </c>
      <c r="P39664">
        <v>1</v>
      </c>
      <c r="Q39664">
        <v>1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</row>
    <row r="39665" spans="1:24" x14ac:dyDescent="0.35">
      <c r="A39665">
        <v>2.0210628390684723E+17</v>
      </c>
      <c r="B39665" s="1">
        <v>44375</v>
      </c>
      <c r="C39665">
        <v>3906847217</v>
      </c>
      <c r="D39665">
        <v>2503296036</v>
      </c>
      <c r="E39665">
        <f>VLOOKUP(_2021June_July_review_data[[#This Row],[itemid]],_2021June_July_product_data[[product_itemid]:[product_name]],4,0)</f>
        <v>72704</v>
      </c>
      <c r="F39665" t="str">
        <f>VLOOKUP(_2021June_July_review_data[[#This Row],[shopid]],_2021June_July_shop_data[[#All],[shopid]:[name]],2,0)</f>
        <v>croptop korean top dress</v>
      </c>
      <c r="G39665">
        <v>126018720</v>
      </c>
      <c r="H39665" s="2" t="s">
        <v>17877</v>
      </c>
      <c r="I39665" s="2" t="s">
        <v>17878</v>
      </c>
      <c r="J39665">
        <v>5</v>
      </c>
      <c r="K39665">
        <v>1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</row>
    <row r="39666" spans="1:24" x14ac:dyDescent="0.35">
      <c r="A39666">
        <v>2.0210628360140803E+17</v>
      </c>
      <c r="B39666" s="1">
        <v>44375</v>
      </c>
      <c r="C39666">
        <v>3601408035</v>
      </c>
      <c r="D39666">
        <v>2503296036</v>
      </c>
      <c r="E39666">
        <f>VLOOKUP(_2021June_July_review_data[[#This Row],[itemid]],_2021June_July_product_data[[product_itemid]:[product_name]],4,0)</f>
        <v>72704</v>
      </c>
      <c r="F39666" t="str">
        <f>VLOOKUP(_2021June_July_review_data[[#This Row],[shopid]],_2021June_July_shop_data[[#All],[shopid]:[name]],2,0)</f>
        <v>croptop korean top dress</v>
      </c>
      <c r="G39666">
        <v>126018720</v>
      </c>
      <c r="H39666" s="2" t="s">
        <v>17879</v>
      </c>
      <c r="I39666" s="2" t="s">
        <v>17880</v>
      </c>
      <c r="J39666">
        <v>4</v>
      </c>
      <c r="K39666">
        <v>1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</row>
    <row r="39667" spans="1:24" x14ac:dyDescent="0.35">
      <c r="A39667">
        <v>2.0210628383064742E+17</v>
      </c>
      <c r="B39667" s="1">
        <v>44375</v>
      </c>
      <c r="C39667">
        <v>3830647418</v>
      </c>
      <c r="D39667">
        <v>2503296036</v>
      </c>
      <c r="E39667">
        <f>VLOOKUP(_2021June_July_review_data[[#This Row],[itemid]],_2021June_July_product_data[[product_itemid]:[product_name]],4,0)</f>
        <v>72704</v>
      </c>
      <c r="F39667" t="str">
        <f>VLOOKUP(_2021June_July_review_data[[#This Row],[shopid]],_2021June_July_shop_data[[#All],[shopid]:[name]],2,0)</f>
        <v>croptop korean top dress</v>
      </c>
      <c r="G39667">
        <v>126018720</v>
      </c>
      <c r="H39667" s="2" t="s">
        <v>17881</v>
      </c>
      <c r="I39667" s="2" t="s">
        <v>17882</v>
      </c>
      <c r="J39667">
        <v>5</v>
      </c>
      <c r="K39667">
        <v>1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</row>
    <row r="39668" spans="1:24" x14ac:dyDescent="0.35">
      <c r="A39668">
        <v>2.021062834855057E+17</v>
      </c>
      <c r="B39668" s="1">
        <v>44375</v>
      </c>
      <c r="C39668">
        <v>3485505693</v>
      </c>
      <c r="D39668">
        <v>2503296036</v>
      </c>
      <c r="E39668">
        <f>VLOOKUP(_2021June_July_review_data[[#This Row],[itemid]],_2021June_July_product_data[[product_itemid]:[product_name]],4,0)</f>
        <v>72704</v>
      </c>
      <c r="F39668" t="str">
        <f>VLOOKUP(_2021June_July_review_data[[#This Row],[shopid]],_2021June_July_shop_data[[#All],[shopid]:[name]],2,0)</f>
        <v>croptop korean top dress</v>
      </c>
      <c r="G39668">
        <v>126018720</v>
      </c>
      <c r="H39668" s="2" t="s">
        <v>17883</v>
      </c>
      <c r="I39668" s="2" t="s">
        <v>17884</v>
      </c>
      <c r="J39668">
        <v>4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</row>
    <row r="39669" spans="1:24" x14ac:dyDescent="0.35">
      <c r="A39669">
        <v>2.021062838517047E+17</v>
      </c>
      <c r="B39669" s="1">
        <v>44375</v>
      </c>
      <c r="C39669">
        <v>3851704688</v>
      </c>
      <c r="D39669">
        <v>2503296036</v>
      </c>
      <c r="E39669">
        <f>VLOOKUP(_2021June_July_review_data[[#This Row],[itemid]],_2021June_July_product_data[[product_itemid]:[product_name]],4,0)</f>
        <v>72704</v>
      </c>
      <c r="F39669" t="str">
        <f>VLOOKUP(_2021June_July_review_data[[#This Row],[shopid]],_2021June_July_shop_data[[#All],[shopid]:[name]],2,0)</f>
        <v>croptop korean top dress</v>
      </c>
      <c r="G39669">
        <v>126018720</v>
      </c>
      <c r="H39669" s="2" t="s">
        <v>2158</v>
      </c>
      <c r="I39669" s="2" t="s">
        <v>17885</v>
      </c>
      <c r="J39669">
        <v>5</v>
      </c>
      <c r="K39669">
        <v>0</v>
      </c>
      <c r="L39669">
        <v>0</v>
      </c>
      <c r="M39669">
        <v>1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</row>
    <row r="39670" spans="1:24" x14ac:dyDescent="0.35">
      <c r="A39670">
        <v>2.0210628359475597E+17</v>
      </c>
      <c r="B39670" s="1">
        <v>44375</v>
      </c>
      <c r="C39670">
        <v>3594755970</v>
      </c>
      <c r="D39670">
        <v>2503296036</v>
      </c>
      <c r="E39670">
        <f>VLOOKUP(_2021June_July_review_data[[#This Row],[itemid]],_2021June_July_product_data[[product_itemid]:[product_name]],4,0)</f>
        <v>72704</v>
      </c>
      <c r="F39670" t="str">
        <f>VLOOKUP(_2021June_July_review_data[[#This Row],[shopid]],_2021June_July_shop_data[[#All],[shopid]:[name]],2,0)</f>
        <v>croptop korean top dress</v>
      </c>
      <c r="G39670">
        <v>126018720</v>
      </c>
      <c r="H39670" s="2" t="s">
        <v>1302</v>
      </c>
      <c r="I39670" s="2" t="s">
        <v>17886</v>
      </c>
      <c r="J39670">
        <v>5</v>
      </c>
      <c r="K39670">
        <v>0</v>
      </c>
      <c r="L39670">
        <v>0</v>
      </c>
      <c r="M39670">
        <v>1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</row>
    <row r="39671" spans="1:24" x14ac:dyDescent="0.35">
      <c r="A39671">
        <v>2.0210628381943446E+17</v>
      </c>
      <c r="B39671" s="1">
        <v>44375</v>
      </c>
      <c r="C39671">
        <v>3819434463</v>
      </c>
      <c r="D39671">
        <v>2503296036</v>
      </c>
      <c r="E39671">
        <f>VLOOKUP(_2021June_July_review_data[[#This Row],[itemid]],_2021June_July_product_data[[product_itemid]:[product_name]],4,0)</f>
        <v>72704</v>
      </c>
      <c r="F39671" t="str">
        <f>VLOOKUP(_2021June_July_review_data[[#This Row],[shopid]],_2021June_July_shop_data[[#All],[shopid]:[name]],2,0)</f>
        <v>croptop korean top dress</v>
      </c>
      <c r="G39671">
        <v>126018720</v>
      </c>
      <c r="H39671" s="2" t="s">
        <v>1509</v>
      </c>
      <c r="I39671" s="2" t="s">
        <v>17887</v>
      </c>
      <c r="J39671">
        <v>5</v>
      </c>
      <c r="K39671">
        <v>1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</row>
    <row r="39672" spans="1:24" x14ac:dyDescent="0.35">
      <c r="A39672">
        <v>2.0210628368474579E+17</v>
      </c>
      <c r="B39672" s="1">
        <v>44375</v>
      </c>
      <c r="C39672">
        <v>3684745778</v>
      </c>
      <c r="D39672">
        <v>2503296036</v>
      </c>
      <c r="E39672">
        <f>VLOOKUP(_2021June_July_review_data[[#This Row],[itemid]],_2021June_July_product_data[[product_itemid]:[product_name]],4,0)</f>
        <v>72704</v>
      </c>
      <c r="F39672" t="str">
        <f>VLOOKUP(_2021June_July_review_data[[#This Row],[shopid]],_2021June_July_shop_data[[#All],[shopid]:[name]],2,0)</f>
        <v>croptop korean top dress</v>
      </c>
      <c r="G39672">
        <v>126018720</v>
      </c>
      <c r="H39672" s="2" t="s">
        <v>17888</v>
      </c>
      <c r="I39672" s="2" t="s">
        <v>17889</v>
      </c>
      <c r="J39672">
        <v>5</v>
      </c>
      <c r="K39672">
        <v>1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</row>
    <row r="39673" spans="1:24" x14ac:dyDescent="0.35">
      <c r="A39673">
        <v>2.0210628374760445E+17</v>
      </c>
      <c r="B39673" s="1">
        <v>44375</v>
      </c>
      <c r="C39673">
        <v>3747604454</v>
      </c>
      <c r="D39673">
        <v>2503296036</v>
      </c>
      <c r="E39673">
        <f>VLOOKUP(_2021June_July_review_data[[#This Row],[itemid]],_2021June_July_product_data[[product_itemid]:[product_name]],4,0)</f>
        <v>72704</v>
      </c>
      <c r="F39673" t="str">
        <f>VLOOKUP(_2021June_July_review_data[[#This Row],[shopid]],_2021June_July_shop_data[[#All],[shopid]:[name]],2,0)</f>
        <v>croptop korean top dress</v>
      </c>
      <c r="G39673">
        <v>126018720</v>
      </c>
      <c r="H39673" s="2" t="s">
        <v>4131</v>
      </c>
      <c r="I39673" s="2" t="s">
        <v>17890</v>
      </c>
      <c r="J39673">
        <v>5</v>
      </c>
      <c r="K39673">
        <v>1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</row>
    <row r="39674" spans="1:24" x14ac:dyDescent="0.35">
      <c r="A39674">
        <v>2.021062836862231E+17</v>
      </c>
      <c r="B39674" s="1">
        <v>44375</v>
      </c>
      <c r="C39674">
        <v>3686223112</v>
      </c>
      <c r="D39674">
        <v>2503296036</v>
      </c>
      <c r="E39674">
        <f>VLOOKUP(_2021June_July_review_data[[#This Row],[itemid]],_2021June_July_product_data[[product_itemid]:[product_name]],4,0)</f>
        <v>72704</v>
      </c>
      <c r="F39674" t="str">
        <f>VLOOKUP(_2021June_July_review_data[[#This Row],[shopid]],_2021June_July_shop_data[[#All],[shopid]:[name]],2,0)</f>
        <v>croptop korean top dress</v>
      </c>
      <c r="G39674">
        <v>126018720</v>
      </c>
      <c r="H39674" s="2" t="s">
        <v>1509</v>
      </c>
      <c r="I39674" s="2" t="s">
        <v>17891</v>
      </c>
      <c r="J39674">
        <v>5</v>
      </c>
      <c r="K39674">
        <v>1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</row>
    <row r="39675" spans="1:24" x14ac:dyDescent="0.35">
      <c r="A39675">
        <v>2.0210628367306909E+17</v>
      </c>
      <c r="B39675" s="1">
        <v>44375</v>
      </c>
      <c r="C39675">
        <v>3673069097</v>
      </c>
      <c r="D39675">
        <v>2503296036</v>
      </c>
      <c r="E39675">
        <f>VLOOKUP(_2021June_July_review_data[[#This Row],[itemid]],_2021June_July_product_data[[product_itemid]:[product_name]],4,0)</f>
        <v>72704</v>
      </c>
      <c r="F39675" t="str">
        <f>VLOOKUP(_2021June_July_review_data[[#This Row],[shopid]],_2021June_July_shop_data[[#All],[shopid]:[name]],2,0)</f>
        <v>croptop korean top dress</v>
      </c>
      <c r="G39675">
        <v>126018720</v>
      </c>
      <c r="H39675" s="2" t="s">
        <v>17892</v>
      </c>
      <c r="I39675" s="2" t="s">
        <v>17893</v>
      </c>
      <c r="J39675">
        <v>5</v>
      </c>
      <c r="K39675">
        <v>0</v>
      </c>
      <c r="L39675">
        <v>0</v>
      </c>
      <c r="M39675">
        <v>1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</row>
    <row r="39676" spans="1:24" x14ac:dyDescent="0.35">
      <c r="A39676">
        <v>2.0210628372052579E+17</v>
      </c>
      <c r="B39676" s="1">
        <v>44375</v>
      </c>
      <c r="C39676">
        <v>3720525801</v>
      </c>
      <c r="D39676">
        <v>2503296036</v>
      </c>
      <c r="E39676">
        <f>VLOOKUP(_2021June_July_review_data[[#This Row],[itemid]],_2021June_July_product_data[[product_itemid]:[product_name]],4,0)</f>
        <v>72704</v>
      </c>
      <c r="F39676" t="str">
        <f>VLOOKUP(_2021June_July_review_data[[#This Row],[shopid]],_2021June_July_shop_data[[#All],[shopid]:[name]],2,0)</f>
        <v>croptop korean top dress</v>
      </c>
      <c r="G39676">
        <v>126018720</v>
      </c>
      <c r="H39676" s="2" t="s">
        <v>17894</v>
      </c>
      <c r="I39676" s="2" t="s">
        <v>17895</v>
      </c>
      <c r="J39676">
        <v>5</v>
      </c>
      <c r="K39676">
        <v>0</v>
      </c>
      <c r="L39676">
        <v>0</v>
      </c>
      <c r="M39676">
        <v>1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</row>
    <row r="39677" spans="1:24" x14ac:dyDescent="0.35">
      <c r="A39677">
        <v>2.0210628374386358E+17</v>
      </c>
      <c r="B39677" s="1">
        <v>44375</v>
      </c>
      <c r="C39677">
        <v>3743863587</v>
      </c>
      <c r="D39677">
        <v>2503296036</v>
      </c>
      <c r="E39677">
        <f>VLOOKUP(_2021June_July_review_data[[#This Row],[itemid]],_2021June_July_product_data[[product_itemid]:[product_name]],4,0)</f>
        <v>72704</v>
      </c>
      <c r="F39677" t="str">
        <f>VLOOKUP(_2021June_July_review_data[[#This Row],[shopid]],_2021June_July_shop_data[[#All],[shopid]:[name]],2,0)</f>
        <v>croptop korean top dress</v>
      </c>
      <c r="G39677">
        <v>126018720</v>
      </c>
      <c r="H39677" s="2" t="s">
        <v>17896</v>
      </c>
      <c r="I39677" s="2" t="s">
        <v>17897</v>
      </c>
      <c r="J39677">
        <v>5</v>
      </c>
      <c r="K39677">
        <v>1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</row>
    <row r="39678" spans="1:24" x14ac:dyDescent="0.35">
      <c r="A39678">
        <v>2.0210628352122195E+17</v>
      </c>
      <c r="B39678" s="1">
        <v>44375</v>
      </c>
      <c r="C39678">
        <v>3521221944</v>
      </c>
      <c r="D39678">
        <v>2503296036</v>
      </c>
      <c r="E39678">
        <f>VLOOKUP(_2021June_July_review_data[[#This Row],[itemid]],_2021June_July_product_data[[product_itemid]:[product_name]],4,0)</f>
        <v>72704</v>
      </c>
      <c r="F39678" t="str">
        <f>VLOOKUP(_2021June_July_review_data[[#This Row],[shopid]],_2021June_July_shop_data[[#All],[shopid]:[name]],2,0)</f>
        <v>croptop korean top dress</v>
      </c>
      <c r="G39678">
        <v>126018720</v>
      </c>
      <c r="H39678" s="2" t="s">
        <v>17898</v>
      </c>
      <c r="I39678" s="2" t="s">
        <v>17899</v>
      </c>
      <c r="J39678">
        <v>5</v>
      </c>
      <c r="K39678">
        <v>0</v>
      </c>
      <c r="L39678">
        <v>0</v>
      </c>
      <c r="M39678">
        <v>1</v>
      </c>
      <c r="N39678">
        <v>1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</row>
    <row r="39679" spans="1:24" x14ac:dyDescent="0.35">
      <c r="A39679">
        <v>2.02106283499924E+17</v>
      </c>
      <c r="B39679" s="1">
        <v>44375</v>
      </c>
      <c r="C39679">
        <v>3499924001</v>
      </c>
      <c r="D39679">
        <v>2503296036</v>
      </c>
      <c r="E39679">
        <f>VLOOKUP(_2021June_July_review_data[[#This Row],[itemid]],_2021June_July_product_data[[product_itemid]:[product_name]],4,0)</f>
        <v>72704</v>
      </c>
      <c r="F39679" t="str">
        <f>VLOOKUP(_2021June_July_review_data[[#This Row],[shopid]],_2021June_July_shop_data[[#All],[shopid]:[name]],2,0)</f>
        <v>croptop korean top dress</v>
      </c>
      <c r="G39679">
        <v>126018720</v>
      </c>
      <c r="H39679" s="2" t="s">
        <v>1318</v>
      </c>
      <c r="I39679" s="2" t="s">
        <v>17900</v>
      </c>
      <c r="J39679">
        <v>5</v>
      </c>
      <c r="K39679">
        <v>1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</row>
    <row r="39680" spans="1:24" x14ac:dyDescent="0.35">
      <c r="A39680">
        <v>2.021062834350392E+17</v>
      </c>
      <c r="B39680" s="1">
        <v>44375</v>
      </c>
      <c r="C39680">
        <v>3435039204</v>
      </c>
      <c r="D39680">
        <v>2503296036</v>
      </c>
      <c r="E39680">
        <f>VLOOKUP(_2021June_July_review_data[[#This Row],[itemid]],_2021June_July_product_data[[product_itemid]:[product_name]],4,0)</f>
        <v>72704</v>
      </c>
      <c r="F39680" t="str">
        <f>VLOOKUP(_2021June_July_review_data[[#This Row],[shopid]],_2021June_July_shop_data[[#All],[shopid]:[name]],2,0)</f>
        <v>croptop korean top dress</v>
      </c>
      <c r="G39680">
        <v>126018720</v>
      </c>
      <c r="H39680" s="2" t="s">
        <v>2133</v>
      </c>
      <c r="I39680" s="2" t="s">
        <v>17901</v>
      </c>
      <c r="J39680">
        <v>5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1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</row>
    <row r="39681" spans="1:24" x14ac:dyDescent="0.35">
      <c r="A39681">
        <v>2.0210628305354026E+17</v>
      </c>
      <c r="B39681" s="1">
        <v>44375</v>
      </c>
      <c r="C39681">
        <v>3053540266</v>
      </c>
      <c r="D39681">
        <v>2503296036</v>
      </c>
      <c r="E39681">
        <f>VLOOKUP(_2021June_July_review_data[[#This Row],[itemid]],_2021June_July_product_data[[product_itemid]:[product_name]],4,0)</f>
        <v>72704</v>
      </c>
      <c r="F39681" t="str">
        <f>VLOOKUP(_2021June_July_review_data[[#This Row],[shopid]],_2021June_July_shop_data[[#All],[shopid]:[name]],2,0)</f>
        <v>croptop korean top dress</v>
      </c>
      <c r="G39681">
        <v>126018720</v>
      </c>
      <c r="H39681" s="2" t="s">
        <v>2284</v>
      </c>
      <c r="I39681" s="2" t="s">
        <v>17902</v>
      </c>
      <c r="J39681">
        <v>5</v>
      </c>
      <c r="K39681">
        <v>0</v>
      </c>
      <c r="L39681">
        <v>0</v>
      </c>
      <c r="M39681">
        <v>1</v>
      </c>
      <c r="N39681">
        <v>0</v>
      </c>
      <c r="O39681">
        <v>0</v>
      </c>
      <c r="P39681">
        <v>1</v>
      </c>
      <c r="Q39681">
        <v>1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</row>
    <row r="39682" spans="1:24" x14ac:dyDescent="0.35">
      <c r="A39682">
        <v>2.0210628369159344E+17</v>
      </c>
      <c r="B39682" s="1">
        <v>44375</v>
      </c>
      <c r="C39682">
        <v>3691593426</v>
      </c>
      <c r="D39682">
        <v>2503296036</v>
      </c>
      <c r="E39682">
        <f>VLOOKUP(_2021June_July_review_data[[#This Row],[itemid]],_2021June_July_product_data[[product_itemid]:[product_name]],4,0)</f>
        <v>72704</v>
      </c>
      <c r="F39682" t="str">
        <f>VLOOKUP(_2021June_July_review_data[[#This Row],[shopid]],_2021June_July_shop_data[[#All],[shopid]:[name]],2,0)</f>
        <v>croptop korean top dress</v>
      </c>
      <c r="G39682">
        <v>126018720</v>
      </c>
      <c r="H39682" s="2" t="s">
        <v>1447</v>
      </c>
      <c r="I39682" s="2" t="s">
        <v>17903</v>
      </c>
      <c r="J39682">
        <v>5</v>
      </c>
      <c r="K39682">
        <v>1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</row>
    <row r="39683" spans="1:24" x14ac:dyDescent="0.35">
      <c r="A39683">
        <v>2.0210628343233069E+17</v>
      </c>
      <c r="B39683" s="1">
        <v>44375</v>
      </c>
      <c r="C39683">
        <v>3432330699</v>
      </c>
      <c r="D39683">
        <v>2503296036</v>
      </c>
      <c r="E39683">
        <f>VLOOKUP(_2021June_July_review_data[[#This Row],[itemid]],_2021June_July_product_data[[product_itemid]:[product_name]],4,0)</f>
        <v>72704</v>
      </c>
      <c r="F39683" t="str">
        <f>VLOOKUP(_2021June_July_review_data[[#This Row],[shopid]],_2021June_July_shop_data[[#All],[shopid]:[name]],2,0)</f>
        <v>croptop korean top dress</v>
      </c>
      <c r="G39683">
        <v>126018720</v>
      </c>
      <c r="H39683" s="2" t="s">
        <v>4228</v>
      </c>
      <c r="I39683" s="2" t="s">
        <v>17904</v>
      </c>
      <c r="J39683">
        <v>5</v>
      </c>
      <c r="K39683">
        <v>1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</row>
    <row r="39684" spans="1:24" x14ac:dyDescent="0.35">
      <c r="A39684">
        <v>2.021062834765305E+17</v>
      </c>
      <c r="B39684" s="1">
        <v>44375</v>
      </c>
      <c r="C39684">
        <v>3476530503</v>
      </c>
      <c r="D39684">
        <v>2503296036</v>
      </c>
      <c r="E39684">
        <f>VLOOKUP(_2021June_July_review_data[[#This Row],[itemid]],_2021June_July_product_data[[product_itemid]:[product_name]],4,0)</f>
        <v>72704</v>
      </c>
      <c r="F39684" t="str">
        <f>VLOOKUP(_2021June_July_review_data[[#This Row],[shopid]],_2021June_July_shop_data[[#All],[shopid]:[name]],2,0)</f>
        <v>croptop korean top dress</v>
      </c>
      <c r="G39684">
        <v>126018720</v>
      </c>
      <c r="H39684" s="2" t="s">
        <v>1191</v>
      </c>
      <c r="I39684" s="2" t="s">
        <v>17905</v>
      </c>
      <c r="J39684">
        <v>5</v>
      </c>
      <c r="K39684">
        <v>0</v>
      </c>
      <c r="L39684">
        <v>0</v>
      </c>
      <c r="M39684">
        <v>1</v>
      </c>
      <c r="N39684">
        <v>1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</row>
    <row r="39685" spans="1:24" x14ac:dyDescent="0.35">
      <c r="A39685">
        <v>2.0210628364737613E+17</v>
      </c>
      <c r="B39685" s="1">
        <v>44375</v>
      </c>
      <c r="C39685">
        <v>3647376126</v>
      </c>
      <c r="D39685">
        <v>2503296036</v>
      </c>
      <c r="E39685">
        <f>VLOOKUP(_2021June_July_review_data[[#This Row],[itemid]],_2021June_July_product_data[[product_itemid]:[product_name]],4,0)</f>
        <v>72704</v>
      </c>
      <c r="F39685" t="str">
        <f>VLOOKUP(_2021June_July_review_data[[#This Row],[shopid]],_2021June_July_shop_data[[#All],[shopid]:[name]],2,0)</f>
        <v>croptop korean top dress</v>
      </c>
      <c r="G39685">
        <v>126018720</v>
      </c>
      <c r="H39685" s="2" t="s">
        <v>6086</v>
      </c>
      <c r="I39685" s="2" t="s">
        <v>1170</v>
      </c>
      <c r="J39685">
        <v>5</v>
      </c>
      <c r="K39685">
        <v>0</v>
      </c>
      <c r="L39685">
        <v>0</v>
      </c>
      <c r="M39685">
        <v>1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</row>
    <row r="39686" spans="1:24" x14ac:dyDescent="0.35">
      <c r="A39686">
        <v>2.0210628347201926E+17</v>
      </c>
      <c r="B39686" s="1">
        <v>44375</v>
      </c>
      <c r="C39686">
        <v>3472019248</v>
      </c>
      <c r="D39686">
        <v>2503296036</v>
      </c>
      <c r="E39686">
        <f>VLOOKUP(_2021June_July_review_data[[#This Row],[itemid]],_2021June_July_product_data[[product_itemid]:[product_name]],4,0)</f>
        <v>72704</v>
      </c>
      <c r="F39686" t="str">
        <f>VLOOKUP(_2021June_July_review_data[[#This Row],[shopid]],_2021June_July_shop_data[[#All],[shopid]:[name]],2,0)</f>
        <v>croptop korean top dress</v>
      </c>
      <c r="G39686">
        <v>126018720</v>
      </c>
      <c r="H39686" s="2" t="s">
        <v>1619</v>
      </c>
      <c r="I39686" s="2" t="s">
        <v>17908</v>
      </c>
      <c r="J39686">
        <v>3</v>
      </c>
      <c r="K39686">
        <v>1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</row>
    <row r="39687" spans="1:24" x14ac:dyDescent="0.35">
      <c r="A39687">
        <v>2.0210628358124045E+17</v>
      </c>
      <c r="B39687" s="1">
        <v>44375</v>
      </c>
      <c r="C39687">
        <v>3581240445</v>
      </c>
      <c r="D39687">
        <v>2503296036</v>
      </c>
      <c r="E39687">
        <f>VLOOKUP(_2021June_July_review_data[[#This Row],[itemid]],_2021June_July_product_data[[product_itemid]:[product_name]],4,0)</f>
        <v>72704</v>
      </c>
      <c r="F39687" t="str">
        <f>VLOOKUP(_2021June_July_review_data[[#This Row],[shopid]],_2021June_July_shop_data[[#All],[shopid]:[name]],2,0)</f>
        <v>croptop korean top dress</v>
      </c>
      <c r="G39687">
        <v>126018720</v>
      </c>
      <c r="H39687" s="2" t="s">
        <v>17909</v>
      </c>
      <c r="I39687" s="2" t="s">
        <v>17910</v>
      </c>
      <c r="J39687">
        <v>5</v>
      </c>
      <c r="K39687">
        <v>1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</row>
    <row r="39688" spans="1:24" x14ac:dyDescent="0.35">
      <c r="A39688">
        <v>2.0210628316660006E+17</v>
      </c>
      <c r="B39688" s="1">
        <v>44375</v>
      </c>
      <c r="C39688">
        <v>3166600049</v>
      </c>
      <c r="D39688">
        <v>2503296036</v>
      </c>
      <c r="E39688">
        <f>VLOOKUP(_2021June_July_review_data[[#This Row],[itemid]],_2021June_July_product_data[[product_itemid]:[product_name]],4,0)</f>
        <v>72704</v>
      </c>
      <c r="F39688" t="str">
        <f>VLOOKUP(_2021June_July_review_data[[#This Row],[shopid]],_2021June_July_shop_data[[#All],[shopid]:[name]],2,0)</f>
        <v>croptop korean top dress</v>
      </c>
      <c r="G39688">
        <v>126018720</v>
      </c>
      <c r="H39688" s="2" t="s">
        <v>5343</v>
      </c>
      <c r="I39688" s="2" t="s">
        <v>17911</v>
      </c>
      <c r="J39688">
        <v>5</v>
      </c>
      <c r="K39688">
        <v>1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</row>
    <row r="39689" spans="1:24" x14ac:dyDescent="0.35">
      <c r="A39689">
        <v>2.0210628295885171E+17</v>
      </c>
      <c r="B39689" s="1">
        <v>44375</v>
      </c>
      <c r="C39689">
        <v>2958851716</v>
      </c>
      <c r="D39689">
        <v>2503296036</v>
      </c>
      <c r="E39689">
        <f>VLOOKUP(_2021June_July_review_data[[#This Row],[itemid]],_2021June_July_product_data[[product_itemid]:[product_name]],4,0)</f>
        <v>72704</v>
      </c>
      <c r="F39689" t="str">
        <f>VLOOKUP(_2021June_July_review_data[[#This Row],[shopid]],_2021June_July_shop_data[[#All],[shopid]:[name]],2,0)</f>
        <v>croptop korean top dress</v>
      </c>
      <c r="G39689">
        <v>126018720</v>
      </c>
      <c r="H39689" s="2" t="s">
        <v>10928</v>
      </c>
      <c r="I39689" s="2" t="s">
        <v>17912</v>
      </c>
      <c r="J39689">
        <v>4</v>
      </c>
      <c r="K39689">
        <v>1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</row>
    <row r="39690" spans="1:24" x14ac:dyDescent="0.35">
      <c r="A39690">
        <v>2.0210628370848893E+17</v>
      </c>
      <c r="B39690" s="1">
        <v>44375</v>
      </c>
      <c r="C39690">
        <v>3708488924</v>
      </c>
      <c r="D39690">
        <v>2503296036</v>
      </c>
      <c r="E39690">
        <f>VLOOKUP(_2021June_July_review_data[[#This Row],[itemid]],_2021June_July_product_data[[product_itemid]:[product_name]],4,0)</f>
        <v>72704</v>
      </c>
      <c r="F39690" t="str">
        <f>VLOOKUP(_2021June_July_review_data[[#This Row],[shopid]],_2021June_July_shop_data[[#All],[shopid]:[name]],2,0)</f>
        <v>croptop korean top dress</v>
      </c>
      <c r="G39690">
        <v>126018720</v>
      </c>
      <c r="H39690" s="2" t="s">
        <v>17913</v>
      </c>
      <c r="I39690" s="2" t="s">
        <v>17914</v>
      </c>
      <c r="J39690">
        <v>5</v>
      </c>
      <c r="K39690">
        <v>0</v>
      </c>
      <c r="L39690">
        <v>0</v>
      </c>
      <c r="M39690">
        <v>0</v>
      </c>
      <c r="N39690">
        <v>1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</row>
    <row r="39691" spans="1:24" x14ac:dyDescent="0.35">
      <c r="A39691">
        <v>2.0210628349999741E+17</v>
      </c>
      <c r="B39691" s="1">
        <v>44375</v>
      </c>
      <c r="C39691">
        <v>3499997423</v>
      </c>
      <c r="D39691">
        <v>2503296036</v>
      </c>
      <c r="E39691">
        <f>VLOOKUP(_2021June_July_review_data[[#This Row],[itemid]],_2021June_July_product_data[[product_itemid]:[product_name]],4,0)</f>
        <v>72704</v>
      </c>
      <c r="F39691" t="str">
        <f>VLOOKUP(_2021June_July_review_data[[#This Row],[shopid]],_2021June_July_shop_data[[#All],[shopid]:[name]],2,0)</f>
        <v>croptop korean top dress</v>
      </c>
      <c r="G39691">
        <v>126018720</v>
      </c>
      <c r="H39691" s="2" t="s">
        <v>17906</v>
      </c>
      <c r="I39691" s="2" t="s">
        <v>17907</v>
      </c>
      <c r="J39691">
        <v>5</v>
      </c>
      <c r="K39691">
        <v>0</v>
      </c>
      <c r="L39691">
        <v>0</v>
      </c>
      <c r="M39691">
        <v>1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</row>
    <row r="39692" spans="1:24" x14ac:dyDescent="0.35">
      <c r="A39692">
        <v>2.0210628359416134E+17</v>
      </c>
      <c r="B39692" s="1">
        <v>44375</v>
      </c>
      <c r="C39692">
        <v>3594161360</v>
      </c>
      <c r="D39692">
        <v>2503296036</v>
      </c>
      <c r="E39692">
        <f>VLOOKUP(_2021June_July_review_data[[#This Row],[itemid]],_2021June_July_product_data[[product_itemid]:[product_name]],4,0)</f>
        <v>72704</v>
      </c>
      <c r="F39692" t="str">
        <f>VLOOKUP(_2021June_July_review_data[[#This Row],[shopid]],_2021June_July_shop_data[[#All],[shopid]:[name]],2,0)</f>
        <v>croptop korean top dress</v>
      </c>
      <c r="G39692">
        <v>126018720</v>
      </c>
      <c r="H39692" s="2" t="s">
        <v>17915</v>
      </c>
      <c r="I39692" s="2" t="s">
        <v>17916</v>
      </c>
      <c r="J39692">
        <v>3</v>
      </c>
      <c r="K39692">
        <v>1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</row>
    <row r="39693" spans="1:24" x14ac:dyDescent="0.35">
      <c r="A39693">
        <v>2.0210628513462109E+17</v>
      </c>
      <c r="B39693" s="1">
        <v>44375</v>
      </c>
      <c r="C39693">
        <v>5134621090</v>
      </c>
      <c r="D39693">
        <v>2503296036</v>
      </c>
      <c r="E39693">
        <f>VLOOKUP(_2021June_July_review_data[[#This Row],[itemid]],_2021June_July_product_data[[product_itemid]:[product_name]],4,0)</f>
        <v>72704</v>
      </c>
      <c r="F39693" t="str">
        <f>VLOOKUP(_2021June_July_review_data[[#This Row],[shopid]],_2021June_July_shop_data[[#All],[shopid]:[name]],2,0)</f>
        <v>croptop korean top dress</v>
      </c>
      <c r="G39693">
        <v>126018720</v>
      </c>
      <c r="H39693" s="2" t="s">
        <v>37043</v>
      </c>
      <c r="I39693" s="2" t="s">
        <v>37044</v>
      </c>
      <c r="J39693">
        <v>5</v>
      </c>
      <c r="K39693">
        <v>0</v>
      </c>
      <c r="L39693">
        <v>0</v>
      </c>
      <c r="M39693">
        <v>1</v>
      </c>
      <c r="N39693">
        <v>0</v>
      </c>
      <c r="O39693">
        <v>0</v>
      </c>
      <c r="P39693">
        <v>1</v>
      </c>
      <c r="Q39693">
        <v>1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</row>
    <row r="39694" spans="1:24" x14ac:dyDescent="0.35">
      <c r="A39694">
        <v>2.0210628466368816E+17</v>
      </c>
      <c r="B39694" s="1">
        <v>44375</v>
      </c>
      <c r="C39694">
        <v>4663688171</v>
      </c>
      <c r="D39694">
        <v>2503296036</v>
      </c>
      <c r="E39694">
        <f>VLOOKUP(_2021June_July_review_data[[#This Row],[itemid]],_2021June_July_product_data[[product_itemid]:[product_name]],4,0)</f>
        <v>72704</v>
      </c>
      <c r="F39694" t="str">
        <f>VLOOKUP(_2021June_July_review_data[[#This Row],[shopid]],_2021June_July_shop_data[[#All],[shopid]:[name]],2,0)</f>
        <v>croptop korean top dress</v>
      </c>
      <c r="G39694">
        <v>126018720</v>
      </c>
      <c r="H39694" s="2" t="s">
        <v>17917</v>
      </c>
      <c r="I39694" s="2" t="s">
        <v>17918</v>
      </c>
      <c r="J39694">
        <v>5</v>
      </c>
      <c r="K39694">
        <v>0</v>
      </c>
      <c r="L39694">
        <v>0</v>
      </c>
      <c r="M39694">
        <v>1</v>
      </c>
      <c r="N39694">
        <v>1</v>
      </c>
      <c r="O39694">
        <v>0</v>
      </c>
      <c r="P39694">
        <v>1</v>
      </c>
      <c r="Q39694">
        <v>1</v>
      </c>
      <c r="R39694">
        <v>0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</row>
    <row r="39695" spans="1:24" x14ac:dyDescent="0.35">
      <c r="A39695">
        <v>2.0210628479167398E+17</v>
      </c>
      <c r="B39695" s="1">
        <v>44375</v>
      </c>
      <c r="C39695">
        <v>4791673999</v>
      </c>
      <c r="D39695">
        <v>2503296036</v>
      </c>
      <c r="E39695">
        <f>VLOOKUP(_2021June_July_review_data[[#This Row],[itemid]],_2021June_July_product_data[[product_itemid]:[product_name]],4,0)</f>
        <v>72704</v>
      </c>
      <c r="F39695" t="str">
        <f>VLOOKUP(_2021June_July_review_data[[#This Row],[shopid]],_2021June_July_shop_data[[#All],[shopid]:[name]],2,0)</f>
        <v>croptop korean top dress</v>
      </c>
      <c r="G39695">
        <v>126018720</v>
      </c>
      <c r="H39695" s="2" t="s">
        <v>17919</v>
      </c>
      <c r="I39695" s="2" t="s">
        <v>17920</v>
      </c>
      <c r="J39695">
        <v>3</v>
      </c>
      <c r="K39695">
        <v>1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</row>
    <row r="39696" spans="1:24" x14ac:dyDescent="0.35">
      <c r="A39696">
        <v>2.021062846790256E+17</v>
      </c>
      <c r="B39696" s="1">
        <v>44375</v>
      </c>
      <c r="C39696">
        <v>4679025606</v>
      </c>
      <c r="D39696">
        <v>2503296036</v>
      </c>
      <c r="E39696">
        <f>VLOOKUP(_2021June_July_review_data[[#This Row],[itemid]],_2021June_July_product_data[[product_itemid]:[product_name]],4,0)</f>
        <v>72704</v>
      </c>
      <c r="F39696" t="str">
        <f>VLOOKUP(_2021June_July_review_data[[#This Row],[shopid]],_2021June_July_shop_data[[#All],[shopid]:[name]],2,0)</f>
        <v>croptop korean top dress</v>
      </c>
      <c r="G39696">
        <v>126018720</v>
      </c>
      <c r="H39696" s="2" t="s">
        <v>17921</v>
      </c>
      <c r="I39696" s="2" t="s">
        <v>17922</v>
      </c>
      <c r="J39696">
        <v>5</v>
      </c>
      <c r="K39696">
        <v>1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</row>
    <row r="39697" spans="1:24" x14ac:dyDescent="0.35">
      <c r="A39697">
        <v>2.0210628509774173E+17</v>
      </c>
      <c r="B39697" s="1">
        <v>44375</v>
      </c>
      <c r="C39697">
        <v>5097741725</v>
      </c>
      <c r="D39697">
        <v>1815078583</v>
      </c>
      <c r="E39697">
        <f>VLOOKUP(_2021June_July_review_data[[#This Row],[itemid]],_2021June_July_product_data[[product_itemid]:[product_name]],4,0)</f>
        <v>42651</v>
      </c>
      <c r="F39697" t="str">
        <f>VLOOKUP(_2021June_July_review_data[[#This Row],[shopid]],_2021June_July_shop_data[[#All],[shopid]:[name]],2,0)</f>
        <v>Clairecvc Shop</v>
      </c>
      <c r="G39697">
        <v>29392066</v>
      </c>
      <c r="H39697" s="2" t="s">
        <v>1377</v>
      </c>
      <c r="I39697" s="2" t="s">
        <v>37045</v>
      </c>
      <c r="J39697">
        <v>5</v>
      </c>
      <c r="K39697">
        <v>0</v>
      </c>
      <c r="L39697">
        <v>0</v>
      </c>
      <c r="M39697">
        <v>1</v>
      </c>
      <c r="N39697">
        <v>1</v>
      </c>
      <c r="O39697">
        <v>0</v>
      </c>
      <c r="P39697">
        <v>1</v>
      </c>
      <c r="Q39697">
        <v>1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</row>
    <row r="39698" spans="1:24" x14ac:dyDescent="0.35">
      <c r="A39698">
        <v>2.0210628519204541E+17</v>
      </c>
      <c r="B39698" s="1">
        <v>44375</v>
      </c>
      <c r="C39698">
        <v>5192045414</v>
      </c>
      <c r="D39698">
        <v>1815078583</v>
      </c>
      <c r="E39698">
        <f>VLOOKUP(_2021June_July_review_data[[#This Row],[itemid]],_2021June_July_product_data[[product_itemid]:[product_name]],4,0)</f>
        <v>42651</v>
      </c>
      <c r="F39698" t="str">
        <f>VLOOKUP(_2021June_July_review_data[[#This Row],[shopid]],_2021June_July_shop_data[[#All],[shopid]:[name]],2,0)</f>
        <v>Clairecvc Shop</v>
      </c>
      <c r="G39698">
        <v>29392066</v>
      </c>
      <c r="H39698" s="2" t="s">
        <v>37046</v>
      </c>
      <c r="I39698" s="2" t="s">
        <v>37047</v>
      </c>
      <c r="J39698">
        <v>5</v>
      </c>
      <c r="K39698">
        <v>1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</row>
    <row r="39699" spans="1:24" x14ac:dyDescent="0.35">
      <c r="A39699">
        <v>2.0210628395593994E+17</v>
      </c>
      <c r="B39699" s="1">
        <v>44375</v>
      </c>
      <c r="C39699">
        <v>3955939936</v>
      </c>
      <c r="D39699">
        <v>1815078583</v>
      </c>
      <c r="E39699">
        <f>VLOOKUP(_2021June_July_review_data[[#This Row],[itemid]],_2021June_July_product_data[[product_itemid]:[product_name]],4,0)</f>
        <v>42651</v>
      </c>
      <c r="F39699" t="str">
        <f>VLOOKUP(_2021June_July_review_data[[#This Row],[shopid]],_2021June_July_shop_data[[#All],[shopid]:[name]],2,0)</f>
        <v>Clairecvc Shop</v>
      </c>
      <c r="G39699">
        <v>29392066</v>
      </c>
      <c r="H39699" s="2" t="s">
        <v>1903</v>
      </c>
      <c r="I39699" s="2" t="s">
        <v>37048</v>
      </c>
      <c r="J39699">
        <v>5</v>
      </c>
      <c r="K39699">
        <v>1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</row>
    <row r="39700" spans="1:24" x14ac:dyDescent="0.35">
      <c r="A39700">
        <v>2.0210628519442182E+17</v>
      </c>
      <c r="B39700" s="1">
        <v>44375</v>
      </c>
      <c r="C39700">
        <v>5194421819</v>
      </c>
      <c r="D39700">
        <v>1815078583</v>
      </c>
      <c r="E39700">
        <f>VLOOKUP(_2021June_July_review_data[[#This Row],[itemid]],_2021June_July_product_data[[product_itemid]:[product_name]],4,0)</f>
        <v>42651</v>
      </c>
      <c r="F39700" t="str">
        <f>VLOOKUP(_2021June_July_review_data[[#This Row],[shopid]],_2021June_July_shop_data[[#All],[shopid]:[name]],2,0)</f>
        <v>Clairecvc Shop</v>
      </c>
      <c r="G39700">
        <v>29392066</v>
      </c>
      <c r="H39700" s="2" t="s">
        <v>16821</v>
      </c>
      <c r="I39700" s="2" t="s">
        <v>37049</v>
      </c>
      <c r="J39700">
        <v>5</v>
      </c>
      <c r="K39700">
        <v>0</v>
      </c>
      <c r="L39700">
        <v>0</v>
      </c>
      <c r="M39700">
        <v>1</v>
      </c>
      <c r="N39700">
        <v>1</v>
      </c>
      <c r="O39700">
        <v>0</v>
      </c>
      <c r="P39700">
        <v>1</v>
      </c>
      <c r="Q39700">
        <v>1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</row>
    <row r="39701" spans="1:24" x14ac:dyDescent="0.35">
      <c r="A39701">
        <v>2.0210628516531174E+17</v>
      </c>
      <c r="B39701" s="1">
        <v>44375</v>
      </c>
      <c r="C39701">
        <v>5165311745</v>
      </c>
      <c r="D39701">
        <v>1815078583</v>
      </c>
      <c r="E39701">
        <f>VLOOKUP(_2021June_July_review_data[[#This Row],[itemid]],_2021June_July_product_data[[product_itemid]:[product_name]],4,0)</f>
        <v>42651</v>
      </c>
      <c r="F39701" t="str">
        <f>VLOOKUP(_2021June_July_review_data[[#This Row],[shopid]],_2021June_July_shop_data[[#All],[shopid]:[name]],2,0)</f>
        <v>Clairecvc Shop</v>
      </c>
      <c r="G39701">
        <v>29392066</v>
      </c>
      <c r="H39701" s="2" t="s">
        <v>37050</v>
      </c>
      <c r="I39701" s="2" t="s">
        <v>1170</v>
      </c>
      <c r="J39701">
        <v>5</v>
      </c>
      <c r="K39701">
        <v>1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</row>
    <row r="39702" spans="1:24" x14ac:dyDescent="0.35">
      <c r="A39702">
        <v>2.0210628431740691E+17</v>
      </c>
      <c r="B39702" s="1">
        <v>44375</v>
      </c>
      <c r="C39702">
        <v>4317406903</v>
      </c>
      <c r="D39702">
        <v>1815078583</v>
      </c>
      <c r="E39702">
        <f>VLOOKUP(_2021June_July_review_data[[#This Row],[itemid]],_2021June_July_product_data[[product_itemid]:[product_name]],4,0)</f>
        <v>42651</v>
      </c>
      <c r="F39702" t="str">
        <f>VLOOKUP(_2021June_July_review_data[[#This Row],[shopid]],_2021June_July_shop_data[[#All],[shopid]:[name]],2,0)</f>
        <v>Clairecvc Shop</v>
      </c>
      <c r="G39702">
        <v>29392066</v>
      </c>
      <c r="H39702" s="2" t="s">
        <v>37051</v>
      </c>
      <c r="I39702" s="2" t="s">
        <v>1170</v>
      </c>
      <c r="J39702">
        <v>5</v>
      </c>
      <c r="K39702">
        <v>0</v>
      </c>
      <c r="L39702">
        <v>0</v>
      </c>
      <c r="M39702">
        <v>1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</row>
    <row r="39703" spans="1:24" x14ac:dyDescent="0.35">
      <c r="A39703">
        <v>2.0210628418753894E+17</v>
      </c>
      <c r="B39703" s="1">
        <v>44375</v>
      </c>
      <c r="C39703">
        <v>4187538953</v>
      </c>
      <c r="D39703">
        <v>1815078583</v>
      </c>
      <c r="E39703">
        <f>VLOOKUP(_2021June_July_review_data[[#This Row],[itemid]],_2021June_July_product_data[[product_itemid]:[product_name]],4,0)</f>
        <v>42651</v>
      </c>
      <c r="F39703" t="str">
        <f>VLOOKUP(_2021June_July_review_data[[#This Row],[shopid]],_2021June_July_shop_data[[#All],[shopid]:[name]],2,0)</f>
        <v>Clairecvc Shop</v>
      </c>
      <c r="G39703">
        <v>29392066</v>
      </c>
      <c r="H39703" s="2" t="s">
        <v>37052</v>
      </c>
      <c r="I39703" s="2" t="s">
        <v>37053</v>
      </c>
      <c r="J39703">
        <v>5</v>
      </c>
      <c r="K39703">
        <v>1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</row>
    <row r="39704" spans="1:24" x14ac:dyDescent="0.35">
      <c r="A39704">
        <v>2.0210628418945456E+17</v>
      </c>
      <c r="B39704" s="1">
        <v>44375</v>
      </c>
      <c r="C39704">
        <v>4189454552</v>
      </c>
      <c r="D39704">
        <v>1815078583</v>
      </c>
      <c r="E39704">
        <f>VLOOKUP(_2021June_July_review_data[[#This Row],[itemid]],_2021June_July_product_data[[product_itemid]:[product_name]],4,0)</f>
        <v>42651</v>
      </c>
      <c r="F39704" t="str">
        <f>VLOOKUP(_2021June_July_review_data[[#This Row],[shopid]],_2021June_July_shop_data[[#All],[shopid]:[name]],2,0)</f>
        <v>Clairecvc Shop</v>
      </c>
      <c r="G39704">
        <v>29392066</v>
      </c>
      <c r="H39704" s="2" t="s">
        <v>37054</v>
      </c>
      <c r="I39704" s="2" t="s">
        <v>37055</v>
      </c>
      <c r="J39704">
        <v>5</v>
      </c>
      <c r="K39704">
        <v>1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</row>
    <row r="39705" spans="1:24" x14ac:dyDescent="0.35">
      <c r="A39705">
        <v>2.0210628419550106E+17</v>
      </c>
      <c r="B39705" s="1">
        <v>44375</v>
      </c>
      <c r="C39705">
        <v>4195501071</v>
      </c>
      <c r="D39705">
        <v>1815078583</v>
      </c>
      <c r="E39705">
        <f>VLOOKUP(_2021June_July_review_data[[#This Row],[itemid]],_2021June_July_product_data[[product_itemid]:[product_name]],4,0)</f>
        <v>42651</v>
      </c>
      <c r="F39705" t="str">
        <f>VLOOKUP(_2021June_July_review_data[[#This Row],[shopid]],_2021June_July_shop_data[[#All],[shopid]:[name]],2,0)</f>
        <v>Clairecvc Shop</v>
      </c>
      <c r="G39705">
        <v>29392066</v>
      </c>
      <c r="H39705" s="2" t="s">
        <v>36827</v>
      </c>
      <c r="I39705" s="2" t="s">
        <v>37056</v>
      </c>
      <c r="J39705">
        <v>5</v>
      </c>
      <c r="K39705">
        <v>1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</row>
    <row r="39706" spans="1:24" x14ac:dyDescent="0.35">
      <c r="A39706">
        <v>2.0210628413384141E+17</v>
      </c>
      <c r="B39706" s="1">
        <v>44375</v>
      </c>
      <c r="C39706">
        <v>4133841392</v>
      </c>
      <c r="D39706">
        <v>1815078583</v>
      </c>
      <c r="E39706">
        <f>VLOOKUP(_2021June_July_review_data[[#This Row],[itemid]],_2021June_July_product_data[[product_itemid]:[product_name]],4,0)</f>
        <v>42651</v>
      </c>
      <c r="F39706" t="str">
        <f>VLOOKUP(_2021June_July_review_data[[#This Row],[shopid]],_2021June_July_shop_data[[#All],[shopid]:[name]],2,0)</f>
        <v>Clairecvc Shop</v>
      </c>
      <c r="G39706">
        <v>29392066</v>
      </c>
      <c r="H39706" s="2" t="s">
        <v>3258</v>
      </c>
      <c r="I39706" s="2" t="s">
        <v>37057</v>
      </c>
      <c r="J39706">
        <v>5</v>
      </c>
      <c r="K39706">
        <v>0</v>
      </c>
      <c r="L39706">
        <v>0</v>
      </c>
      <c r="M39706">
        <v>1</v>
      </c>
      <c r="N39706">
        <v>1</v>
      </c>
      <c r="O39706">
        <v>0</v>
      </c>
      <c r="P39706">
        <v>1</v>
      </c>
      <c r="Q39706">
        <v>1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</row>
    <row r="39707" spans="1:24" x14ac:dyDescent="0.35">
      <c r="A39707">
        <v>2.0210628409292317E+17</v>
      </c>
      <c r="B39707" s="1">
        <v>44375</v>
      </c>
      <c r="C39707">
        <v>4092923179</v>
      </c>
      <c r="D39707">
        <v>1815078583</v>
      </c>
      <c r="E39707">
        <f>VLOOKUP(_2021June_July_review_data[[#This Row],[itemid]],_2021June_July_product_data[[product_itemid]:[product_name]],4,0)</f>
        <v>42651</v>
      </c>
      <c r="F39707" t="str">
        <f>VLOOKUP(_2021June_July_review_data[[#This Row],[shopid]],_2021June_July_shop_data[[#All],[shopid]:[name]],2,0)</f>
        <v>Clairecvc Shop</v>
      </c>
      <c r="G39707">
        <v>29392066</v>
      </c>
      <c r="H39707" s="2" t="s">
        <v>37058</v>
      </c>
      <c r="I39707" s="2" t="s">
        <v>1170</v>
      </c>
      <c r="J39707">
        <v>5</v>
      </c>
      <c r="K39707">
        <v>1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</row>
    <row r="39708" spans="1:24" x14ac:dyDescent="0.35">
      <c r="A39708">
        <v>2.0210628393183338E+17</v>
      </c>
      <c r="B39708" s="1">
        <v>44375</v>
      </c>
      <c r="C39708">
        <v>3931833376</v>
      </c>
      <c r="D39708">
        <v>1815078583</v>
      </c>
      <c r="E39708">
        <f>VLOOKUP(_2021June_July_review_data[[#This Row],[itemid]],_2021June_July_product_data[[product_itemid]:[product_name]],4,0)</f>
        <v>42651</v>
      </c>
      <c r="F39708" t="str">
        <f>VLOOKUP(_2021June_July_review_data[[#This Row],[shopid]],_2021June_July_shop_data[[#All],[shopid]:[name]],2,0)</f>
        <v>Clairecvc Shop</v>
      </c>
      <c r="G39708">
        <v>29392066</v>
      </c>
      <c r="H39708" s="2" t="s">
        <v>29469</v>
      </c>
      <c r="I39708" s="2" t="s">
        <v>29470</v>
      </c>
      <c r="J39708">
        <v>5</v>
      </c>
      <c r="K39708">
        <v>0</v>
      </c>
      <c r="L39708">
        <v>0</v>
      </c>
      <c r="M39708">
        <v>1</v>
      </c>
      <c r="N39708">
        <v>1</v>
      </c>
      <c r="O39708">
        <v>0</v>
      </c>
      <c r="P39708">
        <v>1</v>
      </c>
      <c r="Q39708">
        <v>1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</row>
    <row r="39709" spans="1:24" x14ac:dyDescent="0.35">
      <c r="A39709">
        <v>2.0210628268783693E+17</v>
      </c>
      <c r="B39709" s="1">
        <v>44375</v>
      </c>
      <c r="C39709">
        <v>2687836934</v>
      </c>
      <c r="D39709">
        <v>1815078583</v>
      </c>
      <c r="E39709">
        <f>VLOOKUP(_2021June_July_review_data[[#This Row],[itemid]],_2021June_July_product_data[[product_itemid]:[product_name]],4,0)</f>
        <v>42651</v>
      </c>
      <c r="F39709" t="str">
        <f>VLOOKUP(_2021June_July_review_data[[#This Row],[shopid]],_2021June_July_shop_data[[#All],[shopid]:[name]],2,0)</f>
        <v>Clairecvc Shop</v>
      </c>
      <c r="G39709">
        <v>29392066</v>
      </c>
      <c r="H39709" s="2" t="s">
        <v>2875</v>
      </c>
      <c r="I39709" s="2" t="s">
        <v>37059</v>
      </c>
      <c r="J39709">
        <v>5</v>
      </c>
      <c r="K39709">
        <v>0</v>
      </c>
      <c r="L39709">
        <v>0</v>
      </c>
      <c r="M39709">
        <v>1</v>
      </c>
      <c r="N39709">
        <v>1</v>
      </c>
      <c r="O39709">
        <v>0</v>
      </c>
      <c r="P39709">
        <v>1</v>
      </c>
      <c r="Q39709">
        <v>1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</row>
    <row r="39710" spans="1:24" x14ac:dyDescent="0.35">
      <c r="A39710">
        <v>2.0210628255027683E+17</v>
      </c>
      <c r="B39710" s="1">
        <v>44375</v>
      </c>
      <c r="C39710">
        <v>2550276824</v>
      </c>
      <c r="D39710">
        <v>1815078583</v>
      </c>
      <c r="E39710">
        <f>VLOOKUP(_2021June_July_review_data[[#This Row],[itemid]],_2021June_July_product_data[[product_itemid]:[product_name]],4,0)</f>
        <v>42651</v>
      </c>
      <c r="F39710" t="str">
        <f>VLOOKUP(_2021June_July_review_data[[#This Row],[shopid]],_2021June_July_shop_data[[#All],[shopid]:[name]],2,0)</f>
        <v>Clairecvc Shop</v>
      </c>
      <c r="G39710">
        <v>29392066</v>
      </c>
      <c r="H39710" s="2" t="s">
        <v>37060</v>
      </c>
      <c r="I39710" s="2" t="s">
        <v>37061</v>
      </c>
      <c r="J39710">
        <v>5</v>
      </c>
      <c r="K39710">
        <v>0</v>
      </c>
      <c r="L39710">
        <v>0</v>
      </c>
      <c r="M39710">
        <v>1</v>
      </c>
      <c r="N39710">
        <v>1</v>
      </c>
      <c r="O39710">
        <v>0</v>
      </c>
      <c r="P39710">
        <v>1</v>
      </c>
      <c r="Q39710">
        <v>1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</row>
    <row r="39711" spans="1:24" x14ac:dyDescent="0.35">
      <c r="A39711">
        <v>2.0210628257726886E+17</v>
      </c>
      <c r="B39711" s="1">
        <v>44375</v>
      </c>
      <c r="C39711">
        <v>2577268853</v>
      </c>
      <c r="D39711">
        <v>1815078583</v>
      </c>
      <c r="E39711">
        <f>VLOOKUP(_2021June_July_review_data[[#This Row],[itemid]],_2021June_July_product_data[[product_itemid]:[product_name]],4,0)</f>
        <v>42651</v>
      </c>
      <c r="F39711" t="str">
        <f>VLOOKUP(_2021June_July_review_data[[#This Row],[shopid]],_2021June_July_shop_data[[#All],[shopid]:[name]],2,0)</f>
        <v>Clairecvc Shop</v>
      </c>
      <c r="G39711">
        <v>29392066</v>
      </c>
      <c r="H39711" s="2" t="s">
        <v>37062</v>
      </c>
      <c r="I39711" s="2" t="s">
        <v>37063</v>
      </c>
      <c r="J39711">
        <v>4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1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</row>
    <row r="39712" spans="1:24" x14ac:dyDescent="0.35">
      <c r="A39712">
        <v>2.0210628256011683E+17</v>
      </c>
      <c r="B39712" s="1">
        <v>44375</v>
      </c>
      <c r="C39712">
        <v>2560116832</v>
      </c>
      <c r="D39712">
        <v>1815078583</v>
      </c>
      <c r="E39712">
        <f>VLOOKUP(_2021June_July_review_data[[#This Row],[itemid]],_2021June_July_product_data[[product_itemid]:[product_name]],4,0)</f>
        <v>42651</v>
      </c>
      <c r="F39712" t="str">
        <f>VLOOKUP(_2021June_July_review_data[[#This Row],[shopid]],_2021June_July_shop_data[[#All],[shopid]:[name]],2,0)</f>
        <v>Clairecvc Shop</v>
      </c>
      <c r="G39712">
        <v>29392066</v>
      </c>
      <c r="H39712" s="2" t="s">
        <v>2092</v>
      </c>
      <c r="I39712" s="2" t="s">
        <v>37064</v>
      </c>
      <c r="J39712">
        <v>4</v>
      </c>
      <c r="K39712">
        <v>1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</row>
    <row r="39713" spans="1:24" x14ac:dyDescent="0.35">
      <c r="A39713">
        <v>2.0210628255334822E+17</v>
      </c>
      <c r="B39713" s="1">
        <v>44375</v>
      </c>
      <c r="C39713">
        <v>2553348222</v>
      </c>
      <c r="D39713">
        <v>1815078583</v>
      </c>
      <c r="E39713">
        <f>VLOOKUP(_2021June_July_review_data[[#This Row],[itemid]],_2021June_July_product_data[[product_itemid]:[product_name]],4,0)</f>
        <v>42651</v>
      </c>
      <c r="F39713" t="str">
        <f>VLOOKUP(_2021June_July_review_data[[#This Row],[shopid]],_2021June_July_shop_data[[#All],[shopid]:[name]],2,0)</f>
        <v>Clairecvc Shop</v>
      </c>
      <c r="G39713">
        <v>29392066</v>
      </c>
      <c r="H39713" s="2" t="s">
        <v>1170</v>
      </c>
      <c r="I39713" s="2" t="s">
        <v>37065</v>
      </c>
      <c r="J39713">
        <v>5</v>
      </c>
      <c r="K39713">
        <v>0</v>
      </c>
      <c r="L39713">
        <v>0</v>
      </c>
      <c r="M39713">
        <v>1</v>
      </c>
      <c r="N39713">
        <v>1</v>
      </c>
      <c r="O39713">
        <v>0</v>
      </c>
      <c r="P39713">
        <v>1</v>
      </c>
      <c r="Q39713">
        <v>1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</row>
    <row r="39714" spans="1:24" x14ac:dyDescent="0.35">
      <c r="A39714">
        <v>2.0210628257044925E+17</v>
      </c>
      <c r="B39714" s="1">
        <v>44375</v>
      </c>
      <c r="C39714">
        <v>2570449245</v>
      </c>
      <c r="D39714">
        <v>1815078583</v>
      </c>
      <c r="E39714">
        <f>VLOOKUP(_2021June_July_review_data[[#This Row],[itemid]],_2021June_July_product_data[[product_itemid]:[product_name]],4,0)</f>
        <v>42651</v>
      </c>
      <c r="F39714" t="str">
        <f>VLOOKUP(_2021June_July_review_data[[#This Row],[shopid]],_2021June_July_shop_data[[#All],[shopid]:[name]],2,0)</f>
        <v>Clairecvc Shop</v>
      </c>
      <c r="G39714">
        <v>29392066</v>
      </c>
      <c r="H39714" s="2" t="s">
        <v>37066</v>
      </c>
      <c r="I39714" s="2" t="s">
        <v>37067</v>
      </c>
      <c r="J39714">
        <v>5</v>
      </c>
      <c r="K39714">
        <v>1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</row>
    <row r="39715" spans="1:24" x14ac:dyDescent="0.35">
      <c r="A39715">
        <v>2.0210628258423702E+17</v>
      </c>
      <c r="B39715" s="1">
        <v>44375</v>
      </c>
      <c r="C39715">
        <v>2584237034</v>
      </c>
      <c r="D39715">
        <v>1815078583</v>
      </c>
      <c r="E39715">
        <f>VLOOKUP(_2021June_July_review_data[[#This Row],[itemid]],_2021June_July_product_data[[product_itemid]:[product_name]],4,0)</f>
        <v>42651</v>
      </c>
      <c r="F39715" t="str">
        <f>VLOOKUP(_2021June_July_review_data[[#This Row],[shopid]],_2021June_July_shop_data[[#All],[shopid]:[name]],2,0)</f>
        <v>Clairecvc Shop</v>
      </c>
      <c r="G39715">
        <v>29392066</v>
      </c>
      <c r="H39715" s="2" t="s">
        <v>37068</v>
      </c>
      <c r="I39715" s="2" t="s">
        <v>1170</v>
      </c>
      <c r="J39715">
        <v>5</v>
      </c>
      <c r="K39715">
        <v>1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</row>
    <row r="39716" spans="1:24" x14ac:dyDescent="0.35">
      <c r="A39716">
        <v>2.0210628242703629E+17</v>
      </c>
      <c r="B39716" s="1">
        <v>44375</v>
      </c>
      <c r="C39716">
        <v>2427036295</v>
      </c>
      <c r="D39716">
        <v>1815078583</v>
      </c>
      <c r="E39716">
        <f>VLOOKUP(_2021June_July_review_data[[#This Row],[itemid]],_2021June_July_product_data[[product_itemid]:[product_name]],4,0)</f>
        <v>42651</v>
      </c>
      <c r="F39716" t="str">
        <f>VLOOKUP(_2021June_July_review_data[[#This Row],[shopid]],_2021June_July_shop_data[[#All],[shopid]:[name]],2,0)</f>
        <v>Clairecvc Shop</v>
      </c>
      <c r="G39716">
        <v>29392066</v>
      </c>
      <c r="H39716" s="2" t="s">
        <v>37069</v>
      </c>
      <c r="I39716" s="2" t="s">
        <v>37070</v>
      </c>
      <c r="J39716">
        <v>4</v>
      </c>
      <c r="K39716">
        <v>1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</row>
    <row r="39717" spans="1:24" x14ac:dyDescent="0.35">
      <c r="A39717">
        <v>2.0210628266068029E+17</v>
      </c>
      <c r="B39717" s="1">
        <v>44375</v>
      </c>
      <c r="C39717">
        <v>2660680292</v>
      </c>
      <c r="D39717">
        <v>1815078583</v>
      </c>
      <c r="E39717">
        <f>VLOOKUP(_2021June_July_review_data[[#This Row],[itemid]],_2021June_July_product_data[[product_itemid]:[product_name]],4,0)</f>
        <v>42651</v>
      </c>
      <c r="F39717" t="str">
        <f>VLOOKUP(_2021June_July_review_data[[#This Row],[shopid]],_2021June_July_shop_data[[#All],[shopid]:[name]],2,0)</f>
        <v>Clairecvc Shop</v>
      </c>
      <c r="G39717">
        <v>29392066</v>
      </c>
      <c r="H39717" s="2" t="s">
        <v>37071</v>
      </c>
      <c r="I39717" s="2" t="s">
        <v>37072</v>
      </c>
      <c r="J39717">
        <v>5</v>
      </c>
      <c r="K39717">
        <v>1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</row>
    <row r="39718" spans="1:24" x14ac:dyDescent="0.35">
      <c r="A39718">
        <v>2.0210628267111376E+17</v>
      </c>
      <c r="B39718" s="1">
        <v>44375</v>
      </c>
      <c r="C39718">
        <v>2671113773</v>
      </c>
      <c r="D39718">
        <v>1815078583</v>
      </c>
      <c r="E39718">
        <f>VLOOKUP(_2021June_July_review_data[[#This Row],[itemid]],_2021June_July_product_data[[product_itemid]:[product_name]],4,0)</f>
        <v>42651</v>
      </c>
      <c r="F39718" t="str">
        <f>VLOOKUP(_2021June_July_review_data[[#This Row],[shopid]],_2021June_July_shop_data[[#All],[shopid]:[name]],2,0)</f>
        <v>Clairecvc Shop</v>
      </c>
      <c r="G39718">
        <v>29392066</v>
      </c>
      <c r="H39718" s="2" t="s">
        <v>37073</v>
      </c>
      <c r="I39718" s="2" t="s">
        <v>1170</v>
      </c>
      <c r="J39718">
        <v>5</v>
      </c>
      <c r="K39718">
        <v>0</v>
      </c>
      <c r="L39718">
        <v>0</v>
      </c>
      <c r="M39718">
        <v>1</v>
      </c>
      <c r="N39718">
        <v>1</v>
      </c>
      <c r="O39718">
        <v>0</v>
      </c>
      <c r="P39718">
        <v>1</v>
      </c>
      <c r="Q39718">
        <v>1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</row>
    <row r="39719" spans="1:24" x14ac:dyDescent="0.35">
      <c r="A39719">
        <v>2.0210628247232205E+17</v>
      </c>
      <c r="B39719" s="1">
        <v>44375</v>
      </c>
      <c r="C39719">
        <v>2472322047</v>
      </c>
      <c r="D39719">
        <v>1815078583</v>
      </c>
      <c r="E39719">
        <f>VLOOKUP(_2021June_July_review_data[[#This Row],[itemid]],_2021June_July_product_data[[product_itemid]:[product_name]],4,0)</f>
        <v>42651</v>
      </c>
      <c r="F39719" t="str">
        <f>VLOOKUP(_2021June_July_review_data[[#This Row],[shopid]],_2021June_July_shop_data[[#All],[shopid]:[name]],2,0)</f>
        <v>Clairecvc Shop</v>
      </c>
      <c r="G39719">
        <v>29392066</v>
      </c>
      <c r="H39719" s="2" t="s">
        <v>37074</v>
      </c>
      <c r="I39719" s="2" t="s">
        <v>37075</v>
      </c>
      <c r="J39719">
        <v>5</v>
      </c>
      <c r="K39719">
        <v>0</v>
      </c>
      <c r="L39719">
        <v>0</v>
      </c>
      <c r="M39719">
        <v>1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</row>
    <row r="39720" spans="1:24" x14ac:dyDescent="0.35">
      <c r="A39720">
        <v>2.0210628267245904E+17</v>
      </c>
      <c r="B39720" s="1">
        <v>44375</v>
      </c>
      <c r="C39720">
        <v>2672459052</v>
      </c>
      <c r="D39720">
        <v>1815078583</v>
      </c>
      <c r="E39720">
        <f>VLOOKUP(_2021June_July_review_data[[#This Row],[itemid]],_2021June_July_product_data[[product_itemid]:[product_name]],4,0)</f>
        <v>42651</v>
      </c>
      <c r="F39720" t="str">
        <f>VLOOKUP(_2021June_July_review_data[[#This Row],[shopid]],_2021June_July_shop_data[[#All],[shopid]:[name]],2,0)</f>
        <v>Clairecvc Shop</v>
      </c>
      <c r="G39720">
        <v>29392066</v>
      </c>
      <c r="H39720" s="2" t="s">
        <v>37076</v>
      </c>
      <c r="I39720" s="2" t="s">
        <v>37077</v>
      </c>
      <c r="J39720">
        <v>5</v>
      </c>
      <c r="K39720">
        <v>1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</row>
    <row r="39721" spans="1:24" x14ac:dyDescent="0.35">
      <c r="A39721">
        <v>2.0210628220326282E+17</v>
      </c>
      <c r="B39721" s="1">
        <v>44375</v>
      </c>
      <c r="C39721">
        <v>2203262802</v>
      </c>
      <c r="D39721">
        <v>1815078583</v>
      </c>
      <c r="E39721">
        <f>VLOOKUP(_2021June_July_review_data[[#This Row],[itemid]],_2021June_July_product_data[[product_itemid]:[product_name]],4,0)</f>
        <v>42651</v>
      </c>
      <c r="F39721" t="str">
        <f>VLOOKUP(_2021June_July_review_data[[#This Row],[shopid]],_2021June_July_shop_data[[#All],[shopid]:[name]],2,0)</f>
        <v>Clairecvc Shop</v>
      </c>
      <c r="G39721">
        <v>29392066</v>
      </c>
      <c r="H39721" s="2" t="s">
        <v>37078</v>
      </c>
      <c r="I39721" s="2" t="s">
        <v>37079</v>
      </c>
      <c r="J39721">
        <v>5</v>
      </c>
      <c r="K39721">
        <v>1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</row>
    <row r="39722" spans="1:24" x14ac:dyDescent="0.35">
      <c r="A39722">
        <v>2.0210628265146173E+17</v>
      </c>
      <c r="B39722" s="1">
        <v>44375</v>
      </c>
      <c r="C39722">
        <v>2651461715</v>
      </c>
      <c r="D39722">
        <v>1815078583</v>
      </c>
      <c r="E39722">
        <f>VLOOKUP(_2021June_July_review_data[[#This Row],[itemid]],_2021June_July_product_data[[product_itemid]:[product_name]],4,0)</f>
        <v>42651</v>
      </c>
      <c r="F39722" t="str">
        <f>VLOOKUP(_2021June_July_review_data[[#This Row],[shopid]],_2021June_July_shop_data[[#All],[shopid]:[name]],2,0)</f>
        <v>Clairecvc Shop</v>
      </c>
      <c r="G39722">
        <v>29392066</v>
      </c>
      <c r="H39722" s="2" t="s">
        <v>29479</v>
      </c>
      <c r="I39722" s="2" t="s">
        <v>29480</v>
      </c>
      <c r="J39722">
        <v>5</v>
      </c>
      <c r="K39722">
        <v>1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</row>
    <row r="39723" spans="1:24" x14ac:dyDescent="0.35">
      <c r="A39723">
        <v>2.0210628252588768E+17</v>
      </c>
      <c r="B39723" s="1">
        <v>44375</v>
      </c>
      <c r="C39723">
        <v>2525887671</v>
      </c>
      <c r="D39723">
        <v>1815078583</v>
      </c>
      <c r="E39723">
        <f>VLOOKUP(_2021June_July_review_data[[#This Row],[itemid]],_2021June_July_product_data[[product_itemid]:[product_name]],4,0)</f>
        <v>42651</v>
      </c>
      <c r="F39723" t="str">
        <f>VLOOKUP(_2021June_July_review_data[[#This Row],[shopid]],_2021June_July_shop_data[[#All],[shopid]:[name]],2,0)</f>
        <v>Clairecvc Shop</v>
      </c>
      <c r="G39723">
        <v>29392066</v>
      </c>
      <c r="H39723" s="2" t="s">
        <v>37080</v>
      </c>
      <c r="I39723" s="2" t="s">
        <v>1170</v>
      </c>
      <c r="J39723">
        <v>5</v>
      </c>
      <c r="K39723">
        <v>0</v>
      </c>
      <c r="L39723">
        <v>0</v>
      </c>
      <c r="M39723">
        <v>1</v>
      </c>
      <c r="N39723">
        <v>1</v>
      </c>
      <c r="O39723">
        <v>0</v>
      </c>
      <c r="P39723">
        <v>1</v>
      </c>
      <c r="Q39723">
        <v>1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</row>
    <row r="39724" spans="1:24" x14ac:dyDescent="0.35">
      <c r="A39724">
        <v>2.0210628247499805E+17</v>
      </c>
      <c r="B39724" s="1">
        <v>44375</v>
      </c>
      <c r="C39724">
        <v>2474998057</v>
      </c>
      <c r="D39724">
        <v>1815078583</v>
      </c>
      <c r="E39724">
        <f>VLOOKUP(_2021June_July_review_data[[#This Row],[itemid]],_2021June_July_product_data[[product_itemid]:[product_name]],4,0)</f>
        <v>42651</v>
      </c>
      <c r="F39724" t="str">
        <f>VLOOKUP(_2021June_July_review_data[[#This Row],[shopid]],_2021June_July_shop_data[[#All],[shopid]:[name]],2,0)</f>
        <v>Clairecvc Shop</v>
      </c>
      <c r="G39724">
        <v>29392066</v>
      </c>
      <c r="H39724" s="2" t="s">
        <v>37081</v>
      </c>
      <c r="I39724" s="2" t="s">
        <v>37082</v>
      </c>
      <c r="J39724">
        <v>5</v>
      </c>
      <c r="K39724">
        <v>1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</row>
    <row r="39725" spans="1:24" x14ac:dyDescent="0.35">
      <c r="A39725">
        <v>2.0210628253415248E+17</v>
      </c>
      <c r="B39725" s="1">
        <v>44375</v>
      </c>
      <c r="C39725">
        <v>2534152466</v>
      </c>
      <c r="D39725">
        <v>1815078583</v>
      </c>
      <c r="E39725">
        <f>VLOOKUP(_2021June_July_review_data[[#This Row],[itemid]],_2021June_July_product_data[[product_itemid]:[product_name]],4,0)</f>
        <v>42651</v>
      </c>
      <c r="F39725" t="str">
        <f>VLOOKUP(_2021June_July_review_data[[#This Row],[shopid]],_2021June_July_shop_data[[#All],[shopid]:[name]],2,0)</f>
        <v>Clairecvc Shop</v>
      </c>
      <c r="G39725">
        <v>29392066</v>
      </c>
      <c r="H39725" s="2" t="s">
        <v>37083</v>
      </c>
      <c r="I39725" s="2" t="s">
        <v>37084</v>
      </c>
      <c r="J39725">
        <v>5</v>
      </c>
      <c r="K39725">
        <v>1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</row>
    <row r="39726" spans="1:24" x14ac:dyDescent="0.35">
      <c r="A39726">
        <v>2.021062825680695E+17</v>
      </c>
      <c r="B39726" s="1">
        <v>44375</v>
      </c>
      <c r="C39726">
        <v>2568069502</v>
      </c>
      <c r="D39726">
        <v>1815078583</v>
      </c>
      <c r="E39726">
        <f>VLOOKUP(_2021June_July_review_data[[#This Row],[itemid]],_2021June_July_product_data[[product_itemid]:[product_name]],4,0)</f>
        <v>42651</v>
      </c>
      <c r="F39726" t="str">
        <f>VLOOKUP(_2021June_July_review_data[[#This Row],[shopid]],_2021June_July_shop_data[[#All],[shopid]:[name]],2,0)</f>
        <v>Clairecvc Shop</v>
      </c>
      <c r="G39726">
        <v>29392066</v>
      </c>
      <c r="H39726" s="2" t="s">
        <v>37085</v>
      </c>
      <c r="I39726" s="2" t="s">
        <v>37086</v>
      </c>
      <c r="J39726">
        <v>5</v>
      </c>
      <c r="K39726">
        <v>1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</row>
    <row r="39727" spans="1:24" x14ac:dyDescent="0.35">
      <c r="A39727">
        <v>2.0210628271677824E+17</v>
      </c>
      <c r="B39727" s="1">
        <v>44375</v>
      </c>
      <c r="C39727">
        <v>2716778246</v>
      </c>
      <c r="D39727">
        <v>1815078583</v>
      </c>
      <c r="E39727">
        <f>VLOOKUP(_2021June_July_review_data[[#This Row],[itemid]],_2021June_July_product_data[[product_itemid]:[product_name]],4,0)</f>
        <v>42651</v>
      </c>
      <c r="F39727" t="str">
        <f>VLOOKUP(_2021June_July_review_data[[#This Row],[shopid]],_2021June_July_shop_data[[#All],[shopid]:[name]],2,0)</f>
        <v>Clairecvc Shop</v>
      </c>
      <c r="G39727">
        <v>29392066</v>
      </c>
      <c r="H39727" s="2" t="s">
        <v>37087</v>
      </c>
      <c r="I39727" s="2" t="s">
        <v>7181</v>
      </c>
      <c r="J39727">
        <v>5</v>
      </c>
      <c r="K39727">
        <v>1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</row>
    <row r="39728" spans="1:24" x14ac:dyDescent="0.35">
      <c r="A39728">
        <v>2.0210628246271715E+17</v>
      </c>
      <c r="B39728" s="1">
        <v>44375</v>
      </c>
      <c r="C39728">
        <v>2462717162</v>
      </c>
      <c r="D39728">
        <v>1815078583</v>
      </c>
      <c r="E39728">
        <f>VLOOKUP(_2021June_July_review_data[[#This Row],[itemid]],_2021June_July_product_data[[product_itemid]:[product_name]],4,0)</f>
        <v>42651</v>
      </c>
      <c r="F39728" t="str">
        <f>VLOOKUP(_2021June_July_review_data[[#This Row],[shopid]],_2021June_July_shop_data[[#All],[shopid]:[name]],2,0)</f>
        <v>Clairecvc Shop</v>
      </c>
      <c r="G39728">
        <v>29392066</v>
      </c>
      <c r="H39728" s="2" t="s">
        <v>37088</v>
      </c>
      <c r="I39728" s="2" t="s">
        <v>37089</v>
      </c>
      <c r="J39728">
        <v>5</v>
      </c>
      <c r="K39728">
        <v>0</v>
      </c>
      <c r="L39728">
        <v>0</v>
      </c>
      <c r="M39728">
        <v>1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</row>
    <row r="39729" spans="1:24" x14ac:dyDescent="0.35">
      <c r="A39729">
        <v>2.0210628264447734E+17</v>
      </c>
      <c r="B39729" s="1">
        <v>44375</v>
      </c>
      <c r="C39729">
        <v>2644477341</v>
      </c>
      <c r="D39729">
        <v>1815078583</v>
      </c>
      <c r="E39729">
        <f>VLOOKUP(_2021June_July_review_data[[#This Row],[itemid]],_2021June_July_product_data[[product_itemid]:[product_name]],4,0)</f>
        <v>42651</v>
      </c>
      <c r="F39729" t="str">
        <f>VLOOKUP(_2021June_July_review_data[[#This Row],[shopid]],_2021June_July_shop_data[[#All],[shopid]:[name]],2,0)</f>
        <v>Clairecvc Shop</v>
      </c>
      <c r="G39729">
        <v>29392066</v>
      </c>
      <c r="H39729" s="2" t="s">
        <v>37090</v>
      </c>
      <c r="I39729" s="2" t="s">
        <v>1170</v>
      </c>
      <c r="J39729">
        <v>5</v>
      </c>
      <c r="K39729">
        <v>0</v>
      </c>
      <c r="L39729">
        <v>0</v>
      </c>
      <c r="M39729">
        <v>1</v>
      </c>
      <c r="N39729">
        <v>1</v>
      </c>
      <c r="O39729">
        <v>0</v>
      </c>
      <c r="P39729">
        <v>1</v>
      </c>
      <c r="Q39729">
        <v>1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</row>
    <row r="39730" spans="1:24" x14ac:dyDescent="0.35">
      <c r="A39730">
        <v>2.0210628261670608E+17</v>
      </c>
      <c r="B39730" s="1">
        <v>44375</v>
      </c>
      <c r="C39730">
        <v>2616706079</v>
      </c>
      <c r="D39730">
        <v>1815078583</v>
      </c>
      <c r="E39730">
        <f>VLOOKUP(_2021June_July_review_data[[#This Row],[itemid]],_2021June_July_product_data[[product_itemid]:[product_name]],4,0)</f>
        <v>42651</v>
      </c>
      <c r="F39730" t="str">
        <f>VLOOKUP(_2021June_July_review_data[[#This Row],[shopid]],_2021June_July_shop_data[[#All],[shopid]:[name]],2,0)</f>
        <v>Clairecvc Shop</v>
      </c>
      <c r="G39730">
        <v>29392066</v>
      </c>
      <c r="H39730" s="2" t="s">
        <v>37091</v>
      </c>
      <c r="I39730" s="2" t="s">
        <v>37092</v>
      </c>
      <c r="J39730">
        <v>5</v>
      </c>
      <c r="K39730">
        <v>0</v>
      </c>
      <c r="L39730">
        <v>0</v>
      </c>
      <c r="M39730">
        <v>1</v>
      </c>
      <c r="N39730">
        <v>1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</row>
    <row r="39731" spans="1:24" x14ac:dyDescent="0.35">
      <c r="A39731">
        <v>2.021062849734527E+17</v>
      </c>
      <c r="B39731" s="1">
        <v>44375</v>
      </c>
      <c r="C39731">
        <v>4973452692</v>
      </c>
      <c r="D39731">
        <v>1815078583</v>
      </c>
      <c r="E39731">
        <f>VLOOKUP(_2021June_July_review_data[[#This Row],[itemid]],_2021June_July_product_data[[product_itemid]:[product_name]],4,0)</f>
        <v>42651</v>
      </c>
      <c r="F39731" t="str">
        <f>VLOOKUP(_2021June_July_review_data[[#This Row],[shopid]],_2021June_July_shop_data[[#All],[shopid]:[name]],2,0)</f>
        <v>Clairecvc Shop</v>
      </c>
      <c r="G39731">
        <v>29392066</v>
      </c>
      <c r="H39731" s="2" t="s">
        <v>37093</v>
      </c>
      <c r="I39731" s="2" t="s">
        <v>1170</v>
      </c>
      <c r="J39731">
        <v>5</v>
      </c>
      <c r="K39731">
        <v>1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</row>
    <row r="39732" spans="1:24" x14ac:dyDescent="0.35">
      <c r="A39732">
        <v>2.0210628505224986E+17</v>
      </c>
      <c r="B39732" s="1">
        <v>44375</v>
      </c>
      <c r="C39732">
        <v>5052249868</v>
      </c>
      <c r="D39732">
        <v>1815078583</v>
      </c>
      <c r="E39732">
        <f>VLOOKUP(_2021June_July_review_data[[#This Row],[itemid]],_2021June_July_product_data[[product_itemid]:[product_name]],4,0)</f>
        <v>42651</v>
      </c>
      <c r="F39732" t="str">
        <f>VLOOKUP(_2021June_July_review_data[[#This Row],[shopid]],_2021June_July_shop_data[[#All],[shopid]:[name]],2,0)</f>
        <v>Clairecvc Shop</v>
      </c>
      <c r="G39732">
        <v>29392066</v>
      </c>
      <c r="H39732" s="2" t="s">
        <v>37094</v>
      </c>
      <c r="I39732" s="2" t="s">
        <v>1170</v>
      </c>
      <c r="J39732">
        <v>5</v>
      </c>
      <c r="K39732">
        <v>1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</row>
    <row r="39733" spans="1:24" x14ac:dyDescent="0.35">
      <c r="A39733">
        <v>2.0210628509728563E+17</v>
      </c>
      <c r="B39733" s="1">
        <v>44375</v>
      </c>
      <c r="C39733">
        <v>5097285638</v>
      </c>
      <c r="D39733">
        <v>1815078583</v>
      </c>
      <c r="E39733">
        <f>VLOOKUP(_2021June_July_review_data[[#This Row],[itemid]],_2021June_July_product_data[[product_itemid]:[product_name]],4,0)</f>
        <v>42651</v>
      </c>
      <c r="F39733" t="str">
        <f>VLOOKUP(_2021June_July_review_data[[#This Row],[shopid]],_2021June_July_shop_data[[#All],[shopid]:[name]],2,0)</f>
        <v>Clairecvc Shop</v>
      </c>
      <c r="G39733">
        <v>29392066</v>
      </c>
      <c r="H39733" s="2" t="s">
        <v>37095</v>
      </c>
      <c r="I39733" s="2" t="s">
        <v>1170</v>
      </c>
      <c r="J39733">
        <v>5</v>
      </c>
      <c r="K39733">
        <v>1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</row>
    <row r="39734" spans="1:24" x14ac:dyDescent="0.35">
      <c r="A39734">
        <v>2.021062851831329E+17</v>
      </c>
      <c r="B39734" s="1">
        <v>44375</v>
      </c>
      <c r="C39734">
        <v>5183132905</v>
      </c>
      <c r="D39734">
        <v>1815078583</v>
      </c>
      <c r="E39734">
        <f>VLOOKUP(_2021June_July_review_data[[#This Row],[itemid]],_2021June_July_product_data[[product_itemid]:[product_name]],4,0)</f>
        <v>42651</v>
      </c>
      <c r="F39734" t="str">
        <f>VLOOKUP(_2021June_July_review_data[[#This Row],[shopid]],_2021June_July_shop_data[[#All],[shopid]:[name]],2,0)</f>
        <v>Clairecvc Shop</v>
      </c>
      <c r="G39734">
        <v>29392066</v>
      </c>
      <c r="H39734" s="2" t="s">
        <v>37096</v>
      </c>
      <c r="I39734" s="2" t="s">
        <v>1170</v>
      </c>
      <c r="J39734">
        <v>5</v>
      </c>
      <c r="K39734">
        <v>1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</row>
    <row r="39735" spans="1:24" x14ac:dyDescent="0.35">
      <c r="A39735">
        <v>2.0210628515407152E+17</v>
      </c>
      <c r="B39735" s="1">
        <v>44375</v>
      </c>
      <c r="C39735">
        <v>5154071531</v>
      </c>
      <c r="D39735">
        <v>1815078583</v>
      </c>
      <c r="E39735">
        <f>VLOOKUP(_2021June_July_review_data[[#This Row],[itemid]],_2021June_July_product_data[[product_itemid]:[product_name]],4,0)</f>
        <v>42651</v>
      </c>
      <c r="F39735" t="str">
        <f>VLOOKUP(_2021June_July_review_data[[#This Row],[shopid]],_2021June_July_shop_data[[#All],[shopid]:[name]],2,0)</f>
        <v>Clairecvc Shop</v>
      </c>
      <c r="G39735">
        <v>29392066</v>
      </c>
      <c r="H39735" s="2" t="s">
        <v>36458</v>
      </c>
      <c r="I39735" s="2" t="s">
        <v>1170</v>
      </c>
      <c r="J39735">
        <v>5</v>
      </c>
      <c r="K39735">
        <v>1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</row>
    <row r="39736" spans="1:24" x14ac:dyDescent="0.35">
      <c r="A39736">
        <v>2.0210628511867104E+17</v>
      </c>
      <c r="B39736" s="1">
        <v>44375</v>
      </c>
      <c r="C39736">
        <v>5118671050</v>
      </c>
      <c r="D39736">
        <v>1815078583</v>
      </c>
      <c r="E39736">
        <f>VLOOKUP(_2021June_July_review_data[[#This Row],[itemid]],_2021June_July_product_data[[product_itemid]:[product_name]],4,0)</f>
        <v>42651</v>
      </c>
      <c r="F39736" t="str">
        <f>VLOOKUP(_2021June_July_review_data[[#This Row],[shopid]],_2021June_July_shop_data[[#All],[shopid]:[name]],2,0)</f>
        <v>Clairecvc Shop</v>
      </c>
      <c r="G39736">
        <v>29392066</v>
      </c>
      <c r="H39736" s="2" t="s">
        <v>6805</v>
      </c>
      <c r="I39736" s="2" t="s">
        <v>1170</v>
      </c>
      <c r="J39736">
        <v>5</v>
      </c>
      <c r="K39736">
        <v>0</v>
      </c>
      <c r="L39736">
        <v>0</v>
      </c>
      <c r="M39736">
        <v>1</v>
      </c>
      <c r="N39736">
        <v>1</v>
      </c>
      <c r="O39736">
        <v>0</v>
      </c>
      <c r="P39736">
        <v>1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</row>
    <row r="39737" spans="1:24" x14ac:dyDescent="0.35">
      <c r="A39737">
        <v>2.0210628511011469E+17</v>
      </c>
      <c r="B39737" s="1">
        <v>44375</v>
      </c>
      <c r="C39737">
        <v>5110114695</v>
      </c>
      <c r="D39737">
        <v>1815078583</v>
      </c>
      <c r="E39737">
        <f>VLOOKUP(_2021June_July_review_data[[#This Row],[itemid]],_2021June_July_product_data[[product_itemid]:[product_name]],4,0)</f>
        <v>42651</v>
      </c>
      <c r="F39737" t="str">
        <f>VLOOKUP(_2021June_July_review_data[[#This Row],[shopid]],_2021June_July_shop_data[[#All],[shopid]:[name]],2,0)</f>
        <v>Clairecvc Shop</v>
      </c>
      <c r="G39737">
        <v>29392066</v>
      </c>
      <c r="H39737" s="2" t="s">
        <v>37097</v>
      </c>
      <c r="I39737" s="2" t="s">
        <v>1170</v>
      </c>
      <c r="J39737">
        <v>5</v>
      </c>
      <c r="K39737">
        <v>1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</row>
    <row r="39738" spans="1:24" x14ac:dyDescent="0.35">
      <c r="A39738">
        <v>2.0210628509748192E+17</v>
      </c>
      <c r="B39738" s="1">
        <v>44375</v>
      </c>
      <c r="C39738">
        <v>5097481936</v>
      </c>
      <c r="D39738">
        <v>1815078583</v>
      </c>
      <c r="E39738">
        <f>VLOOKUP(_2021June_July_review_data[[#This Row],[itemid]],_2021June_July_product_data[[product_itemid]:[product_name]],4,0)</f>
        <v>42651</v>
      </c>
      <c r="F39738" t="str">
        <f>VLOOKUP(_2021June_July_review_data[[#This Row],[shopid]],_2021June_July_shop_data[[#All],[shopid]:[name]],2,0)</f>
        <v>Clairecvc Shop</v>
      </c>
      <c r="G39738">
        <v>29392066</v>
      </c>
      <c r="H39738" s="2" t="s">
        <v>37098</v>
      </c>
      <c r="I39738" s="2" t="s">
        <v>1170</v>
      </c>
      <c r="J39738">
        <v>5</v>
      </c>
      <c r="K39738">
        <v>1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</row>
    <row r="39739" spans="1:24" x14ac:dyDescent="0.35">
      <c r="A39739">
        <v>2.0210628512671622E+17</v>
      </c>
      <c r="B39739" s="1">
        <v>44375</v>
      </c>
      <c r="C39739">
        <v>5126716234</v>
      </c>
      <c r="D39739">
        <v>1815078583</v>
      </c>
      <c r="E39739">
        <f>VLOOKUP(_2021June_July_review_data[[#This Row],[itemid]],_2021June_July_product_data[[product_itemid]:[product_name]],4,0)</f>
        <v>42651</v>
      </c>
      <c r="F39739" t="str">
        <f>VLOOKUP(_2021June_July_review_data[[#This Row],[shopid]],_2021June_July_shop_data[[#All],[shopid]:[name]],2,0)</f>
        <v>Clairecvc Shop</v>
      </c>
      <c r="G39739">
        <v>29392066</v>
      </c>
      <c r="H39739" s="2" t="s">
        <v>37099</v>
      </c>
      <c r="I39739" s="2" t="s">
        <v>1170</v>
      </c>
      <c r="J39739">
        <v>5</v>
      </c>
      <c r="K39739">
        <v>1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</row>
    <row r="39740" spans="1:24" x14ac:dyDescent="0.35">
      <c r="A39740">
        <v>2.0210628514541341E+17</v>
      </c>
      <c r="B39740" s="1">
        <v>44375</v>
      </c>
      <c r="C39740">
        <v>5145413422</v>
      </c>
      <c r="D39740">
        <v>1815078583</v>
      </c>
      <c r="E39740">
        <f>VLOOKUP(_2021June_July_review_data[[#This Row],[itemid]],_2021June_July_product_data[[product_itemid]:[product_name]],4,0)</f>
        <v>42651</v>
      </c>
      <c r="F39740" t="str">
        <f>VLOOKUP(_2021June_July_review_data[[#This Row],[shopid]],_2021June_July_shop_data[[#All],[shopid]:[name]],2,0)</f>
        <v>Clairecvc Shop</v>
      </c>
      <c r="G39740">
        <v>29392066</v>
      </c>
      <c r="H39740" s="2" t="s">
        <v>37100</v>
      </c>
      <c r="I39740" s="2" t="s">
        <v>1170</v>
      </c>
      <c r="J39740">
        <v>5</v>
      </c>
      <c r="K39740">
        <v>1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</row>
    <row r="39741" spans="1:24" x14ac:dyDescent="0.35">
      <c r="A39741">
        <v>2.0210628433840906E+17</v>
      </c>
      <c r="B39741" s="1">
        <v>44375</v>
      </c>
      <c r="C39741">
        <v>4338409067</v>
      </c>
      <c r="D39741">
        <v>1815078583</v>
      </c>
      <c r="E39741">
        <f>VLOOKUP(_2021June_July_review_data[[#This Row],[itemid]],_2021June_July_product_data[[product_itemid]:[product_name]],4,0)</f>
        <v>42651</v>
      </c>
      <c r="F39741" t="str">
        <f>VLOOKUP(_2021June_July_review_data[[#This Row],[shopid]],_2021June_July_shop_data[[#All],[shopid]:[name]],2,0)</f>
        <v>Clairecvc Shop</v>
      </c>
      <c r="G39741">
        <v>29392066</v>
      </c>
      <c r="H39741" s="2" t="s">
        <v>37101</v>
      </c>
      <c r="I39741" s="2" t="s">
        <v>1170</v>
      </c>
      <c r="J39741">
        <v>5</v>
      </c>
      <c r="K39741">
        <v>1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</row>
    <row r="39742" spans="1:24" x14ac:dyDescent="0.35">
      <c r="A39742">
        <v>2.021062842975607E+17</v>
      </c>
      <c r="B39742" s="1">
        <v>44375</v>
      </c>
      <c r="C39742">
        <v>4297560698</v>
      </c>
      <c r="D39742">
        <v>1815078583</v>
      </c>
      <c r="E39742">
        <f>VLOOKUP(_2021June_July_review_data[[#This Row],[itemid]],_2021June_July_product_data[[product_itemid]:[product_name]],4,0)</f>
        <v>42651</v>
      </c>
      <c r="F39742" t="str">
        <f>VLOOKUP(_2021June_July_review_data[[#This Row],[shopid]],_2021June_July_shop_data[[#All],[shopid]:[name]],2,0)</f>
        <v>Clairecvc Shop</v>
      </c>
      <c r="G39742">
        <v>29392066</v>
      </c>
      <c r="H39742" s="2" t="s">
        <v>25754</v>
      </c>
      <c r="I39742" s="2" t="s">
        <v>1170</v>
      </c>
      <c r="J39742">
        <v>5</v>
      </c>
      <c r="K39742">
        <v>1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</row>
    <row r="39743" spans="1:24" x14ac:dyDescent="0.35">
      <c r="A39743">
        <v>2.0210628434139296E+17</v>
      </c>
      <c r="B39743" s="1">
        <v>44375</v>
      </c>
      <c r="C39743">
        <v>4341392966</v>
      </c>
      <c r="D39743">
        <v>1815078583</v>
      </c>
      <c r="E39743">
        <f>VLOOKUP(_2021June_July_review_data[[#This Row],[itemid]],_2021June_July_product_data[[product_itemid]:[product_name]],4,0)</f>
        <v>42651</v>
      </c>
      <c r="F39743" t="str">
        <f>VLOOKUP(_2021June_July_review_data[[#This Row],[shopid]],_2021June_July_shop_data[[#All],[shopid]:[name]],2,0)</f>
        <v>Clairecvc Shop</v>
      </c>
      <c r="G39743">
        <v>29392066</v>
      </c>
      <c r="H39743" s="2" t="s">
        <v>1375</v>
      </c>
      <c r="I39743" s="2" t="s">
        <v>1170</v>
      </c>
      <c r="J39743">
        <v>5</v>
      </c>
      <c r="K39743">
        <v>1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</row>
    <row r="39744" spans="1:24" x14ac:dyDescent="0.35">
      <c r="A39744">
        <v>2.0210628430278474E+17</v>
      </c>
      <c r="B39744" s="1">
        <v>44375</v>
      </c>
      <c r="C39744">
        <v>4302784745</v>
      </c>
      <c r="D39744">
        <v>1815078583</v>
      </c>
      <c r="E39744">
        <f>VLOOKUP(_2021June_July_review_data[[#This Row],[itemid]],_2021June_July_product_data[[product_itemid]:[product_name]],4,0)</f>
        <v>42651</v>
      </c>
      <c r="F39744" t="str">
        <f>VLOOKUP(_2021June_July_review_data[[#This Row],[shopid]],_2021June_July_shop_data[[#All],[shopid]:[name]],2,0)</f>
        <v>Clairecvc Shop</v>
      </c>
      <c r="G39744">
        <v>29392066</v>
      </c>
      <c r="H39744" s="2" t="s">
        <v>1364</v>
      </c>
      <c r="I39744" s="2" t="s">
        <v>1170</v>
      </c>
      <c r="J39744">
        <v>5</v>
      </c>
      <c r="K39744">
        <v>0</v>
      </c>
      <c r="L39744">
        <v>0</v>
      </c>
      <c r="M39744">
        <v>1</v>
      </c>
      <c r="N39744">
        <v>1</v>
      </c>
      <c r="O39744">
        <v>0</v>
      </c>
      <c r="P39744">
        <v>1</v>
      </c>
      <c r="Q39744">
        <v>1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</row>
    <row r="39745" spans="1:24" x14ac:dyDescent="0.35">
      <c r="A39745">
        <v>2.0210628426668477E+17</v>
      </c>
      <c r="B39745" s="1">
        <v>44375</v>
      </c>
      <c r="C39745">
        <v>4266684753</v>
      </c>
      <c r="D39745">
        <v>1815078583</v>
      </c>
      <c r="E39745">
        <f>VLOOKUP(_2021June_July_review_data[[#This Row],[itemid]],_2021June_July_product_data[[product_itemid]:[product_name]],4,0)</f>
        <v>42651</v>
      </c>
      <c r="F39745" t="str">
        <f>VLOOKUP(_2021June_July_review_data[[#This Row],[shopid]],_2021June_July_shop_data[[#All],[shopid]:[name]],2,0)</f>
        <v>Clairecvc Shop</v>
      </c>
      <c r="G39745">
        <v>29392066</v>
      </c>
      <c r="H39745" s="2" t="s">
        <v>37102</v>
      </c>
      <c r="I39745" s="2" t="s">
        <v>1170</v>
      </c>
      <c r="J39745">
        <v>5</v>
      </c>
      <c r="K39745">
        <v>0</v>
      </c>
      <c r="L39745">
        <v>0</v>
      </c>
      <c r="M39745">
        <v>1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</row>
    <row r="39746" spans="1:24" x14ac:dyDescent="0.35">
      <c r="A39746">
        <v>2.021062842713073E+17</v>
      </c>
      <c r="B39746" s="1">
        <v>44375</v>
      </c>
      <c r="C39746">
        <v>4271307291</v>
      </c>
      <c r="D39746">
        <v>1815078583</v>
      </c>
      <c r="E39746">
        <f>VLOOKUP(_2021June_July_review_data[[#This Row],[itemid]],_2021June_July_product_data[[product_itemid]:[product_name]],4,0)</f>
        <v>42651</v>
      </c>
      <c r="F39746" t="str">
        <f>VLOOKUP(_2021June_July_review_data[[#This Row],[shopid]],_2021June_July_shop_data[[#All],[shopid]:[name]],2,0)</f>
        <v>Clairecvc Shop</v>
      </c>
      <c r="G39746">
        <v>29392066</v>
      </c>
      <c r="H39746" s="2" t="s">
        <v>37103</v>
      </c>
      <c r="I39746" s="2" t="s">
        <v>1170</v>
      </c>
      <c r="J39746">
        <v>5</v>
      </c>
      <c r="K39746">
        <v>0</v>
      </c>
      <c r="L39746">
        <v>0</v>
      </c>
      <c r="M39746">
        <v>1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</row>
    <row r="39747" spans="1:24" x14ac:dyDescent="0.35">
      <c r="A39747">
        <v>2.0210628520332051E+17</v>
      </c>
      <c r="B39747" s="1">
        <v>44375</v>
      </c>
      <c r="C39747">
        <v>5203320503</v>
      </c>
      <c r="D39747">
        <v>8812869286</v>
      </c>
      <c r="E39747">
        <f>VLOOKUP(_2021June_July_review_data[[#This Row],[itemid]],_2021June_July_product_data[[product_itemid]:[product_name]],4,0)</f>
        <v>1899961</v>
      </c>
      <c r="F39747" t="str">
        <f>VLOOKUP(_2021June_July_review_data[[#This Row],[shopid]],_2021June_July_shop_data[[#All],[shopid]:[name]],2,0)</f>
        <v>ABUBOT_PH</v>
      </c>
      <c r="G39747">
        <v>46399675</v>
      </c>
      <c r="H39747" s="2" t="s">
        <v>37104</v>
      </c>
      <c r="I39747" s="2" t="s">
        <v>37105</v>
      </c>
      <c r="J39747">
        <v>1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1</v>
      </c>
      <c r="W39747">
        <v>1</v>
      </c>
      <c r="X39747">
        <v>0</v>
      </c>
    </row>
    <row r="39748" spans="1:24" x14ac:dyDescent="0.35">
      <c r="A39748">
        <v>2.0210628512454781E+17</v>
      </c>
      <c r="B39748" s="1">
        <v>44375</v>
      </c>
      <c r="C39748">
        <v>5124547799</v>
      </c>
      <c r="D39748">
        <v>8812869286</v>
      </c>
      <c r="E39748">
        <f>VLOOKUP(_2021June_July_review_data[[#This Row],[itemid]],_2021June_July_product_data[[product_itemid]:[product_name]],4,0)</f>
        <v>1899961</v>
      </c>
      <c r="F39748" t="str">
        <f>VLOOKUP(_2021June_July_review_data[[#This Row],[shopid]],_2021June_July_shop_data[[#All],[shopid]:[name]],2,0)</f>
        <v>ABUBOT_PH</v>
      </c>
      <c r="G39748">
        <v>46399675</v>
      </c>
      <c r="H39748" s="2" t="s">
        <v>1748</v>
      </c>
      <c r="I39748" s="2" t="s">
        <v>37106</v>
      </c>
      <c r="J39748">
        <v>5</v>
      </c>
      <c r="K39748">
        <v>1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</row>
    <row r="39749" spans="1:24" x14ac:dyDescent="0.35">
      <c r="A39749">
        <v>2.0210628504914976E+17</v>
      </c>
      <c r="B39749" s="1">
        <v>44375</v>
      </c>
      <c r="C39749">
        <v>5049149751</v>
      </c>
      <c r="D39749">
        <v>8812869286</v>
      </c>
      <c r="E39749">
        <f>VLOOKUP(_2021June_July_review_data[[#This Row],[itemid]],_2021June_July_product_data[[product_itemid]:[product_name]],4,0)</f>
        <v>1899961</v>
      </c>
      <c r="F39749" t="str">
        <f>VLOOKUP(_2021June_July_review_data[[#This Row],[shopid]],_2021June_July_shop_data[[#All],[shopid]:[name]],2,0)</f>
        <v>ABUBOT_PH</v>
      </c>
      <c r="G39749">
        <v>46399675</v>
      </c>
      <c r="H39749" s="2" t="s">
        <v>1118</v>
      </c>
      <c r="I39749" s="2" t="s">
        <v>1591</v>
      </c>
      <c r="J39749">
        <v>5</v>
      </c>
      <c r="K39749">
        <v>0</v>
      </c>
      <c r="L39749">
        <v>0</v>
      </c>
      <c r="M39749">
        <v>1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</row>
    <row r="39750" spans="1:24" x14ac:dyDescent="0.35">
      <c r="A39750">
        <v>2.0210628505001302E+17</v>
      </c>
      <c r="B39750" s="1">
        <v>44375</v>
      </c>
      <c r="C39750">
        <v>5050013023</v>
      </c>
      <c r="D39750">
        <v>8812869286</v>
      </c>
      <c r="E39750">
        <f>VLOOKUP(_2021June_July_review_data[[#This Row],[itemid]],_2021June_July_product_data[[product_itemid]:[product_name]],4,0)</f>
        <v>1899961</v>
      </c>
      <c r="F39750" t="str">
        <f>VLOOKUP(_2021June_July_review_data[[#This Row],[shopid]],_2021June_July_shop_data[[#All],[shopid]:[name]],2,0)</f>
        <v>ABUBOT_PH</v>
      </c>
      <c r="G39750">
        <v>46399675</v>
      </c>
      <c r="H39750" s="2" t="s">
        <v>1583</v>
      </c>
      <c r="I39750" s="2" t="s">
        <v>1584</v>
      </c>
      <c r="J39750">
        <v>5</v>
      </c>
      <c r="K39750">
        <v>0</v>
      </c>
      <c r="L39750">
        <v>0</v>
      </c>
      <c r="M39750">
        <v>1</v>
      </c>
      <c r="N39750">
        <v>1</v>
      </c>
      <c r="O39750">
        <v>0</v>
      </c>
      <c r="P39750">
        <v>1</v>
      </c>
      <c r="Q39750">
        <v>1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</row>
    <row r="39751" spans="1:24" x14ac:dyDescent="0.35">
      <c r="A39751">
        <v>2.0210628516991926E+17</v>
      </c>
      <c r="B39751" s="1">
        <v>44375</v>
      </c>
      <c r="C39751">
        <v>5169919264</v>
      </c>
      <c r="D39751">
        <v>8812869286</v>
      </c>
      <c r="E39751">
        <f>VLOOKUP(_2021June_July_review_data[[#This Row],[itemid]],_2021June_July_product_data[[product_itemid]:[product_name]],4,0)</f>
        <v>1899961</v>
      </c>
      <c r="F39751" t="str">
        <f>VLOOKUP(_2021June_July_review_data[[#This Row],[shopid]],_2021June_July_shop_data[[#All],[shopid]:[name]],2,0)</f>
        <v>ABUBOT_PH</v>
      </c>
      <c r="G39751">
        <v>46399675</v>
      </c>
      <c r="H39751" s="2" t="s">
        <v>3074</v>
      </c>
      <c r="I39751" s="2" t="s">
        <v>37107</v>
      </c>
      <c r="J39751">
        <v>5</v>
      </c>
      <c r="K39751">
        <v>0</v>
      </c>
      <c r="L39751">
        <v>0</v>
      </c>
      <c r="M39751">
        <v>1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</row>
    <row r="39752" spans="1:24" x14ac:dyDescent="0.35">
      <c r="A39752">
        <v>2.0210628508191405E+17</v>
      </c>
      <c r="B39752" s="1">
        <v>44375</v>
      </c>
      <c r="C39752">
        <v>5081914039</v>
      </c>
      <c r="D39752">
        <v>8812869286</v>
      </c>
      <c r="E39752">
        <f>VLOOKUP(_2021June_July_review_data[[#This Row],[itemid]],_2021June_July_product_data[[product_itemid]:[product_name]],4,0)</f>
        <v>1899961</v>
      </c>
      <c r="F39752" t="str">
        <f>VLOOKUP(_2021June_July_review_data[[#This Row],[shopid]],_2021June_July_shop_data[[#All],[shopid]:[name]],2,0)</f>
        <v>ABUBOT_PH</v>
      </c>
      <c r="G39752">
        <v>46399675</v>
      </c>
      <c r="H39752" s="2" t="s">
        <v>2226</v>
      </c>
      <c r="I39752" s="2" t="s">
        <v>22605</v>
      </c>
      <c r="J39752">
        <v>5</v>
      </c>
      <c r="K39752">
        <v>0</v>
      </c>
      <c r="L39752">
        <v>0</v>
      </c>
      <c r="M39752">
        <v>0</v>
      </c>
      <c r="N39752">
        <v>1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</row>
    <row r="39753" spans="1:24" x14ac:dyDescent="0.35">
      <c r="A39753">
        <v>2.021062850576121E+17</v>
      </c>
      <c r="B39753" s="1">
        <v>44375</v>
      </c>
      <c r="C39753">
        <v>5057612112</v>
      </c>
      <c r="D39753">
        <v>8812869286</v>
      </c>
      <c r="E39753">
        <f>VLOOKUP(_2021June_July_review_data[[#This Row],[itemid]],_2021June_July_product_data[[product_itemid]:[product_name]],4,0)</f>
        <v>1899961</v>
      </c>
      <c r="F39753" t="str">
        <f>VLOOKUP(_2021June_July_review_data[[#This Row],[shopid]],_2021June_July_shop_data[[#All],[shopid]:[name]],2,0)</f>
        <v>ABUBOT_PH</v>
      </c>
      <c r="G39753">
        <v>46399675</v>
      </c>
      <c r="H39753" s="2" t="s">
        <v>1595</v>
      </c>
      <c r="I39753" s="2" t="s">
        <v>1596</v>
      </c>
      <c r="J39753">
        <v>5</v>
      </c>
      <c r="K39753">
        <v>0</v>
      </c>
      <c r="L39753">
        <v>0</v>
      </c>
      <c r="M39753">
        <v>1</v>
      </c>
      <c r="N39753">
        <v>1</v>
      </c>
      <c r="O39753">
        <v>0</v>
      </c>
      <c r="P39753">
        <v>1</v>
      </c>
      <c r="Q39753">
        <v>1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</row>
    <row r="39754" spans="1:24" x14ac:dyDescent="0.35">
      <c r="A39754">
        <v>2.021062851150145E+17</v>
      </c>
      <c r="B39754" s="1">
        <v>44375</v>
      </c>
      <c r="C39754">
        <v>5115014505</v>
      </c>
      <c r="D39754">
        <v>8812869286</v>
      </c>
      <c r="E39754">
        <f>VLOOKUP(_2021June_July_review_data[[#This Row],[itemid]],_2021June_July_product_data[[product_itemid]:[product_name]],4,0)</f>
        <v>1899961</v>
      </c>
      <c r="F39754" t="str">
        <f>VLOOKUP(_2021June_July_review_data[[#This Row],[shopid]],_2021June_July_shop_data[[#All],[shopid]:[name]],2,0)</f>
        <v>ABUBOT_PH</v>
      </c>
      <c r="G39754">
        <v>46399675</v>
      </c>
      <c r="H39754" s="2" t="s">
        <v>21890</v>
      </c>
      <c r="I39754" s="2" t="s">
        <v>21891</v>
      </c>
      <c r="J39754">
        <v>5</v>
      </c>
      <c r="K39754">
        <v>0</v>
      </c>
      <c r="L39754">
        <v>0</v>
      </c>
      <c r="M39754">
        <v>1</v>
      </c>
      <c r="N39754">
        <v>1</v>
      </c>
      <c r="O39754">
        <v>0</v>
      </c>
      <c r="P39754">
        <v>1</v>
      </c>
      <c r="Q39754">
        <v>1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</row>
    <row r="39755" spans="1:24" x14ac:dyDescent="0.35">
      <c r="A39755">
        <v>2.0210628521212576E+17</v>
      </c>
      <c r="B39755" s="1">
        <v>44375</v>
      </c>
      <c r="C39755">
        <v>5212125776</v>
      </c>
      <c r="D39755">
        <v>8812869286</v>
      </c>
      <c r="E39755">
        <f>VLOOKUP(_2021June_July_review_data[[#This Row],[itemid]],_2021June_July_product_data[[product_itemid]:[product_name]],4,0)</f>
        <v>1899961</v>
      </c>
      <c r="F39755" t="str">
        <f>VLOOKUP(_2021June_July_review_data[[#This Row],[shopid]],_2021June_July_shop_data[[#All],[shopid]:[name]],2,0)</f>
        <v>ABUBOT_PH</v>
      </c>
      <c r="G39755">
        <v>46399675</v>
      </c>
      <c r="H39755" s="2" t="s">
        <v>3997</v>
      </c>
      <c r="I39755" s="2" t="s">
        <v>33656</v>
      </c>
      <c r="J39755">
        <v>5</v>
      </c>
      <c r="K39755">
        <v>0</v>
      </c>
      <c r="L39755">
        <v>0</v>
      </c>
      <c r="M39755">
        <v>1</v>
      </c>
      <c r="N39755">
        <v>1</v>
      </c>
      <c r="O39755">
        <v>0</v>
      </c>
      <c r="P39755">
        <v>1</v>
      </c>
      <c r="Q39755">
        <v>1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</row>
    <row r="39756" spans="1:24" x14ac:dyDescent="0.35">
      <c r="A39756">
        <v>2.0210628490165085E+17</v>
      </c>
      <c r="B39756" s="1">
        <v>44375</v>
      </c>
      <c r="C39756">
        <v>4901650862</v>
      </c>
      <c r="D39756">
        <v>8812869286</v>
      </c>
      <c r="E39756">
        <f>VLOOKUP(_2021June_July_review_data[[#This Row],[itemid]],_2021June_July_product_data[[product_itemid]:[product_name]],4,0)</f>
        <v>1899961</v>
      </c>
      <c r="F39756" t="str">
        <f>VLOOKUP(_2021June_July_review_data[[#This Row],[shopid]],_2021June_July_shop_data[[#All],[shopid]:[name]],2,0)</f>
        <v>ABUBOT_PH</v>
      </c>
      <c r="G39756">
        <v>46399675</v>
      </c>
      <c r="H39756" s="2" t="s">
        <v>1597</v>
      </c>
      <c r="I39756" s="2" t="s">
        <v>1598</v>
      </c>
      <c r="J39756">
        <v>4</v>
      </c>
      <c r="K39756">
        <v>1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</row>
    <row r="39757" spans="1:24" x14ac:dyDescent="0.35">
      <c r="A39757">
        <v>2.0210628514986374E+17</v>
      </c>
      <c r="B39757" s="1">
        <v>44375</v>
      </c>
      <c r="C39757">
        <v>5149863741</v>
      </c>
      <c r="D39757">
        <v>8812869286</v>
      </c>
      <c r="E39757">
        <f>VLOOKUP(_2021June_July_review_data[[#This Row],[itemid]],_2021June_July_product_data[[product_itemid]:[product_name]],4,0)</f>
        <v>1899961</v>
      </c>
      <c r="F39757" t="str">
        <f>VLOOKUP(_2021June_July_review_data[[#This Row],[shopid]],_2021June_July_shop_data[[#All],[shopid]:[name]],2,0)</f>
        <v>ABUBOT_PH</v>
      </c>
      <c r="G39757">
        <v>46399675</v>
      </c>
      <c r="H39757" s="2" t="s">
        <v>6178</v>
      </c>
      <c r="I39757" s="2" t="s">
        <v>37108</v>
      </c>
      <c r="J39757">
        <v>5</v>
      </c>
      <c r="K39757">
        <v>0</v>
      </c>
      <c r="L39757">
        <v>0</v>
      </c>
      <c r="M39757">
        <v>1</v>
      </c>
      <c r="N39757">
        <v>0</v>
      </c>
      <c r="O39757">
        <v>0</v>
      </c>
      <c r="P39757">
        <v>1</v>
      </c>
      <c r="Q39757">
        <v>1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</row>
    <row r="39758" spans="1:24" x14ac:dyDescent="0.35">
      <c r="A39758">
        <v>2.0210628512447424E+17</v>
      </c>
      <c r="B39758" s="1">
        <v>44375</v>
      </c>
      <c r="C39758">
        <v>5124474243</v>
      </c>
      <c r="D39758">
        <v>8812869286</v>
      </c>
      <c r="E39758">
        <f>VLOOKUP(_2021June_July_review_data[[#This Row],[itemid]],_2021June_July_product_data[[product_itemid]:[product_name]],4,0)</f>
        <v>1899961</v>
      </c>
      <c r="F39758" t="str">
        <f>VLOOKUP(_2021June_July_review_data[[#This Row],[shopid]],_2021June_July_shop_data[[#All],[shopid]:[name]],2,0)</f>
        <v>ABUBOT_PH</v>
      </c>
      <c r="G39758">
        <v>46399675</v>
      </c>
      <c r="H39758" s="2" t="s">
        <v>37109</v>
      </c>
      <c r="I39758" s="2" t="s">
        <v>37110</v>
      </c>
      <c r="J39758">
        <v>5</v>
      </c>
      <c r="K39758">
        <v>1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</row>
    <row r="39759" spans="1:24" x14ac:dyDescent="0.35">
      <c r="A39759">
        <v>2.0210628498229613E+17</v>
      </c>
      <c r="B39759" s="1">
        <v>44375</v>
      </c>
      <c r="C39759">
        <v>4982296113</v>
      </c>
      <c r="D39759">
        <v>8812869286</v>
      </c>
      <c r="E39759">
        <f>VLOOKUP(_2021June_July_review_data[[#This Row],[itemid]],_2021June_July_product_data[[product_itemid]:[product_name]],4,0)</f>
        <v>1899961</v>
      </c>
      <c r="F39759" t="str">
        <f>VLOOKUP(_2021June_July_review_data[[#This Row],[shopid]],_2021June_July_shop_data[[#All],[shopid]:[name]],2,0)</f>
        <v>ABUBOT_PH</v>
      </c>
      <c r="G39759">
        <v>46399675</v>
      </c>
      <c r="H39759" s="2" t="s">
        <v>1599</v>
      </c>
      <c r="I39759" s="2" t="s">
        <v>1600</v>
      </c>
      <c r="J39759">
        <v>5</v>
      </c>
      <c r="K39759">
        <v>1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</row>
    <row r="39760" spans="1:24" x14ac:dyDescent="0.35">
      <c r="A39760">
        <v>2.0210628500372698E+17</v>
      </c>
      <c r="B39760" s="1">
        <v>44375</v>
      </c>
      <c r="C39760">
        <v>5003726987</v>
      </c>
      <c r="D39760">
        <v>8812869286</v>
      </c>
      <c r="E39760">
        <f>VLOOKUP(_2021June_July_review_data[[#This Row],[itemid]],_2021June_July_product_data[[product_itemid]:[product_name]],4,0)</f>
        <v>1899961</v>
      </c>
      <c r="F39760" t="str">
        <f>VLOOKUP(_2021June_July_review_data[[#This Row],[shopid]],_2021June_July_shop_data[[#All],[shopid]:[name]],2,0)</f>
        <v>ABUBOT_PH</v>
      </c>
      <c r="G39760">
        <v>46399675</v>
      </c>
      <c r="H39760" s="2" t="s">
        <v>1318</v>
      </c>
      <c r="I39760" s="2" t="s">
        <v>1603</v>
      </c>
      <c r="J39760">
        <v>5</v>
      </c>
      <c r="K39760">
        <v>0</v>
      </c>
      <c r="L39760">
        <v>0</v>
      </c>
      <c r="M39760">
        <v>1</v>
      </c>
      <c r="N39760">
        <v>1</v>
      </c>
      <c r="O39760">
        <v>0</v>
      </c>
      <c r="P39760">
        <v>1</v>
      </c>
      <c r="Q39760">
        <v>1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</row>
    <row r="39761" spans="1:24" x14ac:dyDescent="0.35">
      <c r="A39761">
        <v>2.0210628479607645E+17</v>
      </c>
      <c r="B39761" s="1">
        <v>44375</v>
      </c>
      <c r="C39761">
        <v>4796076444</v>
      </c>
      <c r="D39761">
        <v>8812869286</v>
      </c>
      <c r="E39761">
        <f>VLOOKUP(_2021June_July_review_data[[#This Row],[itemid]],_2021June_July_product_data[[product_itemid]:[product_name]],4,0)</f>
        <v>1899961</v>
      </c>
      <c r="F39761" t="str">
        <f>VLOOKUP(_2021June_July_review_data[[#This Row],[shopid]],_2021June_July_shop_data[[#All],[shopid]:[name]],2,0)</f>
        <v>ABUBOT_PH</v>
      </c>
      <c r="G39761">
        <v>46399675</v>
      </c>
      <c r="H39761" s="2" t="s">
        <v>1604</v>
      </c>
      <c r="I39761" s="2" t="s">
        <v>1605</v>
      </c>
      <c r="J39761">
        <v>5</v>
      </c>
      <c r="K39761">
        <v>1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</row>
    <row r="39762" spans="1:24" x14ac:dyDescent="0.35">
      <c r="A39762">
        <v>2.0210628511431546E+17</v>
      </c>
      <c r="B39762" s="1">
        <v>44375</v>
      </c>
      <c r="C39762">
        <v>5114315440</v>
      </c>
      <c r="D39762">
        <v>8812869286</v>
      </c>
      <c r="E39762">
        <f>VLOOKUP(_2021June_July_review_data[[#This Row],[itemid]],_2021June_July_product_data[[product_itemid]:[product_name]],4,0)</f>
        <v>1899961</v>
      </c>
      <c r="F39762" t="str">
        <f>VLOOKUP(_2021June_July_review_data[[#This Row],[shopid]],_2021June_July_shop_data[[#All],[shopid]:[name]],2,0)</f>
        <v>ABUBOT_PH</v>
      </c>
      <c r="G39762">
        <v>46399675</v>
      </c>
      <c r="H39762" s="2" t="s">
        <v>1102</v>
      </c>
      <c r="I39762" s="2" t="s">
        <v>20698</v>
      </c>
      <c r="J39762">
        <v>5</v>
      </c>
      <c r="K39762">
        <v>1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</row>
    <row r="39763" spans="1:24" x14ac:dyDescent="0.35">
      <c r="A39763">
        <v>2.0210628511099085E+17</v>
      </c>
      <c r="B39763" s="1">
        <v>44375</v>
      </c>
      <c r="C39763">
        <v>5110990834</v>
      </c>
      <c r="D39763">
        <v>8812869286</v>
      </c>
      <c r="E39763">
        <f>VLOOKUP(_2021June_July_review_data[[#This Row],[itemid]],_2021June_July_product_data[[product_itemid]:[product_name]],4,0)</f>
        <v>1899961</v>
      </c>
      <c r="F39763" t="str">
        <f>VLOOKUP(_2021June_July_review_data[[#This Row],[shopid]],_2021June_July_shop_data[[#All],[shopid]:[name]],2,0)</f>
        <v>ABUBOT_PH</v>
      </c>
      <c r="G39763">
        <v>46399675</v>
      </c>
      <c r="H39763" s="2" t="s">
        <v>37111</v>
      </c>
      <c r="I39763" s="2" t="s">
        <v>37112</v>
      </c>
      <c r="J39763">
        <v>5</v>
      </c>
      <c r="K39763">
        <v>0</v>
      </c>
      <c r="L39763">
        <v>0</v>
      </c>
      <c r="M39763">
        <v>1</v>
      </c>
      <c r="N39763">
        <v>0</v>
      </c>
      <c r="O39763">
        <v>0</v>
      </c>
      <c r="P39763">
        <v>1</v>
      </c>
      <c r="Q39763">
        <v>0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</row>
    <row r="39764" spans="1:24" x14ac:dyDescent="0.35">
      <c r="A39764">
        <v>2.0210628513414563E+17</v>
      </c>
      <c r="B39764" s="1">
        <v>44375</v>
      </c>
      <c r="C39764">
        <v>5134145645</v>
      </c>
      <c r="D39764">
        <v>8812869286</v>
      </c>
      <c r="E39764">
        <f>VLOOKUP(_2021June_July_review_data[[#This Row],[itemid]],_2021June_July_product_data[[product_itemid]:[product_name]],4,0)</f>
        <v>1899961</v>
      </c>
      <c r="F39764" t="str">
        <f>VLOOKUP(_2021June_July_review_data[[#This Row],[shopid]],_2021June_July_shop_data[[#All],[shopid]:[name]],2,0)</f>
        <v>ABUBOT_PH</v>
      </c>
      <c r="G39764">
        <v>46399675</v>
      </c>
      <c r="H39764" s="2" t="s">
        <v>2192</v>
      </c>
      <c r="I39764" s="2" t="s">
        <v>37113</v>
      </c>
      <c r="J39764">
        <v>5</v>
      </c>
      <c r="K39764">
        <v>0</v>
      </c>
      <c r="L39764">
        <v>0</v>
      </c>
      <c r="M39764">
        <v>1</v>
      </c>
      <c r="N39764">
        <v>1</v>
      </c>
      <c r="O39764">
        <v>0</v>
      </c>
      <c r="P39764">
        <v>1</v>
      </c>
      <c r="Q39764">
        <v>1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</row>
    <row r="39765" spans="1:24" x14ac:dyDescent="0.35">
      <c r="A39765">
        <v>2.0210628484988288E+17</v>
      </c>
      <c r="B39765" s="1">
        <v>44375</v>
      </c>
      <c r="C39765">
        <v>4849882886</v>
      </c>
      <c r="D39765">
        <v>8812869286</v>
      </c>
      <c r="E39765">
        <f>VLOOKUP(_2021June_July_review_data[[#This Row],[itemid]],_2021June_July_product_data[[product_itemid]:[product_name]],4,0)</f>
        <v>1899961</v>
      </c>
      <c r="F39765" t="str">
        <f>VLOOKUP(_2021June_July_review_data[[#This Row],[shopid]],_2021June_July_shop_data[[#All],[shopid]:[name]],2,0)</f>
        <v>ABUBOT_PH</v>
      </c>
      <c r="G39765">
        <v>46399675</v>
      </c>
      <c r="H39765" s="2" t="s">
        <v>1608</v>
      </c>
      <c r="I39765" s="2" t="s">
        <v>1609</v>
      </c>
      <c r="J39765">
        <v>5</v>
      </c>
      <c r="K39765">
        <v>0</v>
      </c>
      <c r="L39765">
        <v>0</v>
      </c>
      <c r="M39765">
        <v>1</v>
      </c>
      <c r="N39765">
        <v>1</v>
      </c>
      <c r="O39765">
        <v>0</v>
      </c>
      <c r="P39765">
        <v>1</v>
      </c>
      <c r="Q39765">
        <v>1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</row>
    <row r="39766" spans="1:24" x14ac:dyDescent="0.35">
      <c r="A39766">
        <v>2.0210628510976723E+17</v>
      </c>
      <c r="B39766" s="1">
        <v>44375</v>
      </c>
      <c r="C39766">
        <v>5109767225</v>
      </c>
      <c r="D39766">
        <v>8812869286</v>
      </c>
      <c r="E39766">
        <f>VLOOKUP(_2021June_July_review_data[[#This Row],[itemid]],_2021June_July_product_data[[product_itemid]:[product_name]],4,0)</f>
        <v>1899961</v>
      </c>
      <c r="F39766" t="str">
        <f>VLOOKUP(_2021June_July_review_data[[#This Row],[shopid]],_2021June_July_shop_data[[#All],[shopid]:[name]],2,0)</f>
        <v>ABUBOT_PH</v>
      </c>
      <c r="G39766">
        <v>46399675</v>
      </c>
      <c r="H39766" s="2" t="s">
        <v>1604</v>
      </c>
      <c r="I39766" s="2" t="s">
        <v>37114</v>
      </c>
      <c r="J39766">
        <v>4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</row>
    <row r="39767" spans="1:24" x14ac:dyDescent="0.35">
      <c r="A39767">
        <v>2.0210628503384838E+17</v>
      </c>
      <c r="B39767" s="1">
        <v>44375</v>
      </c>
      <c r="C39767">
        <v>5033848378</v>
      </c>
      <c r="D39767">
        <v>8812869286</v>
      </c>
      <c r="E39767">
        <f>VLOOKUP(_2021June_July_review_data[[#This Row],[itemid]],_2021June_July_product_data[[product_itemid]:[product_name]],4,0)</f>
        <v>1899961</v>
      </c>
      <c r="F39767" t="str">
        <f>VLOOKUP(_2021June_July_review_data[[#This Row],[shopid]],_2021June_July_shop_data[[#All],[shopid]:[name]],2,0)</f>
        <v>ABUBOT_PH</v>
      </c>
      <c r="G39767">
        <v>46399675</v>
      </c>
      <c r="H39767" s="2" t="s">
        <v>1262</v>
      </c>
      <c r="I39767" s="2" t="s">
        <v>1612</v>
      </c>
      <c r="J39767">
        <v>5</v>
      </c>
      <c r="K39767">
        <v>0</v>
      </c>
      <c r="L39767">
        <v>0</v>
      </c>
      <c r="M39767">
        <v>1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</row>
    <row r="39768" spans="1:24" x14ac:dyDescent="0.35">
      <c r="A39768">
        <v>2.0210628498836106E+17</v>
      </c>
      <c r="B39768" s="1">
        <v>44375</v>
      </c>
      <c r="C39768">
        <v>4988361053</v>
      </c>
      <c r="D39768">
        <v>8812869286</v>
      </c>
      <c r="E39768">
        <f>VLOOKUP(_2021June_July_review_data[[#This Row],[itemid]],_2021June_July_product_data[[product_itemid]:[product_name]],4,0)</f>
        <v>1899961</v>
      </c>
      <c r="F39768" t="str">
        <f>VLOOKUP(_2021June_July_review_data[[#This Row],[shopid]],_2021June_July_shop_data[[#All],[shopid]:[name]],2,0)</f>
        <v>ABUBOT_PH</v>
      </c>
      <c r="G39768">
        <v>46399675</v>
      </c>
      <c r="H39768" s="2" t="s">
        <v>1613</v>
      </c>
      <c r="I39768" s="2" t="s">
        <v>1614</v>
      </c>
      <c r="J39768">
        <v>4</v>
      </c>
      <c r="K39768">
        <v>1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</row>
    <row r="39769" spans="1:24" x14ac:dyDescent="0.35">
      <c r="A39769">
        <v>2.021062851137312E+17</v>
      </c>
      <c r="B39769" s="1">
        <v>44375</v>
      </c>
      <c r="C39769">
        <v>5113731199</v>
      </c>
      <c r="D39769">
        <v>8812869286</v>
      </c>
      <c r="E39769">
        <f>VLOOKUP(_2021June_July_review_data[[#This Row],[itemid]],_2021June_July_product_data[[product_itemid]:[product_name]],4,0)</f>
        <v>1899961</v>
      </c>
      <c r="F39769" t="str">
        <f>VLOOKUP(_2021June_July_review_data[[#This Row],[shopid]],_2021June_July_shop_data[[#All],[shopid]:[name]],2,0)</f>
        <v>ABUBOT_PH</v>
      </c>
      <c r="G39769">
        <v>46399675</v>
      </c>
      <c r="H39769" s="2" t="s">
        <v>1118</v>
      </c>
      <c r="I39769" s="2" t="s">
        <v>37115</v>
      </c>
      <c r="J39769">
        <v>4</v>
      </c>
      <c r="K39769">
        <v>1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</row>
    <row r="39770" spans="1:24" x14ac:dyDescent="0.35">
      <c r="A39770">
        <v>2.0210628518690966E+17</v>
      </c>
      <c r="B39770" s="1">
        <v>44375</v>
      </c>
      <c r="C39770">
        <v>5186909673</v>
      </c>
      <c r="D39770">
        <v>8812869286</v>
      </c>
      <c r="E39770">
        <f>VLOOKUP(_2021June_July_review_data[[#This Row],[itemid]],_2021June_July_product_data[[product_itemid]:[product_name]],4,0)</f>
        <v>1899961</v>
      </c>
      <c r="F39770" t="str">
        <f>VLOOKUP(_2021June_July_review_data[[#This Row],[shopid]],_2021June_July_shop_data[[#All],[shopid]:[name]],2,0)</f>
        <v>ABUBOT_PH</v>
      </c>
      <c r="G39770">
        <v>46399675</v>
      </c>
      <c r="H39770" s="2" t="s">
        <v>37116</v>
      </c>
      <c r="I39770" s="2" t="s">
        <v>37117</v>
      </c>
      <c r="J39770">
        <v>5</v>
      </c>
      <c r="K39770">
        <v>0</v>
      </c>
      <c r="L39770">
        <v>0</v>
      </c>
      <c r="M39770">
        <v>0</v>
      </c>
      <c r="N39770">
        <v>1</v>
      </c>
      <c r="O39770">
        <v>0</v>
      </c>
      <c r="P39770">
        <v>1</v>
      </c>
      <c r="Q39770">
        <v>1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</row>
    <row r="39771" spans="1:24" x14ac:dyDescent="0.35">
      <c r="A39771">
        <v>2.0210628517914931E+17</v>
      </c>
      <c r="B39771" s="1">
        <v>44375</v>
      </c>
      <c r="C39771">
        <v>5179149320</v>
      </c>
      <c r="D39771">
        <v>8812869286</v>
      </c>
      <c r="E39771">
        <f>VLOOKUP(_2021June_July_review_data[[#This Row],[itemid]],_2021June_July_product_data[[product_itemid]:[product_name]],4,0)</f>
        <v>1899961</v>
      </c>
      <c r="F39771" t="str">
        <f>VLOOKUP(_2021June_July_review_data[[#This Row],[shopid]],_2021June_July_shop_data[[#All],[shopid]:[name]],2,0)</f>
        <v>ABUBOT_PH</v>
      </c>
      <c r="G39771">
        <v>46399675</v>
      </c>
      <c r="H39771" s="2" t="s">
        <v>31632</v>
      </c>
      <c r="I39771" s="2" t="s">
        <v>31633</v>
      </c>
      <c r="J39771">
        <v>5</v>
      </c>
      <c r="K39771">
        <v>0</v>
      </c>
      <c r="L39771">
        <v>0</v>
      </c>
      <c r="M39771">
        <v>1</v>
      </c>
      <c r="N39771">
        <v>1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</row>
    <row r="39772" spans="1:24" x14ac:dyDescent="0.35">
      <c r="A39772">
        <v>2.0210628476852637E+17</v>
      </c>
      <c r="B39772" s="1">
        <v>44375</v>
      </c>
      <c r="C39772">
        <v>4768526373</v>
      </c>
      <c r="D39772">
        <v>8812869286</v>
      </c>
      <c r="E39772">
        <f>VLOOKUP(_2021June_July_review_data[[#This Row],[itemid]],_2021June_July_product_data[[product_itemid]:[product_name]],4,0)</f>
        <v>1899961</v>
      </c>
      <c r="F39772" t="str">
        <f>VLOOKUP(_2021June_July_review_data[[#This Row],[shopid]],_2021June_July_shop_data[[#All],[shopid]:[name]],2,0)</f>
        <v>ABUBOT_PH</v>
      </c>
      <c r="G39772">
        <v>46399675</v>
      </c>
      <c r="H39772" s="2" t="s">
        <v>1621</v>
      </c>
      <c r="I39772" s="2" t="s">
        <v>1622</v>
      </c>
      <c r="J39772">
        <v>5</v>
      </c>
      <c r="K39772">
        <v>1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</row>
    <row r="39773" spans="1:24" x14ac:dyDescent="0.35">
      <c r="A39773">
        <v>2.021062848139575E+17</v>
      </c>
      <c r="B39773" s="1">
        <v>44375</v>
      </c>
      <c r="C39773">
        <v>4813957515</v>
      </c>
      <c r="D39773">
        <v>8812869286</v>
      </c>
      <c r="E39773">
        <f>VLOOKUP(_2021June_July_review_data[[#This Row],[itemid]],_2021June_July_product_data[[product_itemid]:[product_name]],4,0)</f>
        <v>1899961</v>
      </c>
      <c r="F39773" t="str">
        <f>VLOOKUP(_2021June_July_review_data[[#This Row],[shopid]],_2021June_July_shop_data[[#All],[shopid]:[name]],2,0)</f>
        <v>ABUBOT_PH</v>
      </c>
      <c r="G39773">
        <v>46399675</v>
      </c>
      <c r="H39773" s="2" t="s">
        <v>1623</v>
      </c>
      <c r="I39773" s="2" t="s">
        <v>1624</v>
      </c>
      <c r="J39773">
        <v>5</v>
      </c>
      <c r="K39773">
        <v>0</v>
      </c>
      <c r="L39773">
        <v>0</v>
      </c>
      <c r="M39773">
        <v>1</v>
      </c>
      <c r="N39773">
        <v>1</v>
      </c>
      <c r="O39773">
        <v>0</v>
      </c>
      <c r="P39773">
        <v>1</v>
      </c>
      <c r="Q39773">
        <v>1</v>
      </c>
      <c r="R39773">
        <v>0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</row>
    <row r="39774" spans="1:24" x14ac:dyDescent="0.35">
      <c r="A39774">
        <v>2.0210628509464922E+17</v>
      </c>
      <c r="B39774" s="1">
        <v>44375</v>
      </c>
      <c r="C39774">
        <v>5094649217</v>
      </c>
      <c r="D39774">
        <v>8812869286</v>
      </c>
      <c r="E39774">
        <f>VLOOKUP(_2021June_July_review_data[[#This Row],[itemid]],_2021June_July_product_data[[product_itemid]:[product_name]],4,0)</f>
        <v>1899961</v>
      </c>
      <c r="F39774" t="str">
        <f>VLOOKUP(_2021June_July_review_data[[#This Row],[shopid]],_2021June_July_shop_data[[#All],[shopid]:[name]],2,0)</f>
        <v>ABUBOT_PH</v>
      </c>
      <c r="G39774">
        <v>46399675</v>
      </c>
      <c r="H39774" s="2" t="s">
        <v>5516</v>
      </c>
      <c r="I39774" s="2" t="s">
        <v>37118</v>
      </c>
      <c r="J39774">
        <v>5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1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</row>
    <row r="39775" spans="1:24" x14ac:dyDescent="0.35">
      <c r="A39775">
        <v>2.0210628518633418E+17</v>
      </c>
      <c r="B39775" s="1">
        <v>44375</v>
      </c>
      <c r="C39775">
        <v>5186334171</v>
      </c>
      <c r="D39775">
        <v>8812869286</v>
      </c>
      <c r="E39775">
        <f>VLOOKUP(_2021June_July_review_data[[#This Row],[itemid]],_2021June_July_product_data[[product_itemid]:[product_name]],4,0)</f>
        <v>1899961</v>
      </c>
      <c r="F39775" t="str">
        <f>VLOOKUP(_2021June_July_review_data[[#This Row],[shopid]],_2021June_July_shop_data[[#All],[shopid]:[name]],2,0)</f>
        <v>ABUBOT_PH</v>
      </c>
      <c r="G39775">
        <v>46399675</v>
      </c>
      <c r="H39775" s="2" t="s">
        <v>2823</v>
      </c>
      <c r="I39775" s="2" t="s">
        <v>37119</v>
      </c>
      <c r="J39775">
        <v>5</v>
      </c>
      <c r="K39775">
        <v>1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</row>
    <row r="39776" spans="1:24" x14ac:dyDescent="0.35">
      <c r="A39776">
        <v>2.021062851338009E+17</v>
      </c>
      <c r="B39776" s="1">
        <v>44375</v>
      </c>
      <c r="C39776">
        <v>5133800886</v>
      </c>
      <c r="D39776">
        <v>8812869286</v>
      </c>
      <c r="E39776">
        <f>VLOOKUP(_2021June_July_review_data[[#This Row],[itemid]],_2021June_July_product_data[[product_itemid]:[product_name]],4,0)</f>
        <v>1899961</v>
      </c>
      <c r="F39776" t="str">
        <f>VLOOKUP(_2021June_July_review_data[[#This Row],[shopid]],_2021June_July_shop_data[[#All],[shopid]:[name]],2,0)</f>
        <v>ABUBOT_PH</v>
      </c>
      <c r="G39776">
        <v>46399675</v>
      </c>
      <c r="H39776" s="2" t="s">
        <v>1094</v>
      </c>
      <c r="I39776" s="2" t="s">
        <v>32640</v>
      </c>
      <c r="J39776">
        <v>5</v>
      </c>
      <c r="K39776">
        <v>0</v>
      </c>
      <c r="L39776">
        <v>0</v>
      </c>
      <c r="M39776">
        <v>1</v>
      </c>
      <c r="N39776">
        <v>1</v>
      </c>
      <c r="O39776">
        <v>0</v>
      </c>
      <c r="P39776">
        <v>1</v>
      </c>
      <c r="Q39776">
        <v>1</v>
      </c>
      <c r="R39776">
        <v>0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</row>
    <row r="39777" spans="1:24" x14ac:dyDescent="0.35">
      <c r="A39777">
        <v>2.0210628516195066E+17</v>
      </c>
      <c r="B39777" s="1">
        <v>44375</v>
      </c>
      <c r="C39777">
        <v>5161950644</v>
      </c>
      <c r="D39777">
        <v>8812869286</v>
      </c>
      <c r="E39777">
        <f>VLOOKUP(_2021June_July_review_data[[#This Row],[itemid]],_2021June_July_product_data[[product_itemid]:[product_name]],4,0)</f>
        <v>1899961</v>
      </c>
      <c r="F39777" t="str">
        <f>VLOOKUP(_2021June_July_review_data[[#This Row],[shopid]],_2021June_July_shop_data[[#All],[shopid]:[name]],2,0)</f>
        <v>ABUBOT_PH</v>
      </c>
      <c r="G39777">
        <v>46399675</v>
      </c>
      <c r="H39777" s="2" t="s">
        <v>37120</v>
      </c>
      <c r="I39777" s="2" t="s">
        <v>37121</v>
      </c>
      <c r="J39777">
        <v>5</v>
      </c>
      <c r="K39777">
        <v>1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</row>
    <row r="39778" spans="1:24" x14ac:dyDescent="0.35">
      <c r="A39778">
        <v>2.0210628497927088E+17</v>
      </c>
      <c r="B39778" s="1">
        <v>44375</v>
      </c>
      <c r="C39778">
        <v>4979270894</v>
      </c>
      <c r="D39778">
        <v>8812869286</v>
      </c>
      <c r="E39778">
        <f>VLOOKUP(_2021June_July_review_data[[#This Row],[itemid]],_2021June_July_product_data[[product_itemid]:[product_name]],4,0)</f>
        <v>1899961</v>
      </c>
      <c r="F39778" t="str">
        <f>VLOOKUP(_2021June_July_review_data[[#This Row],[shopid]],_2021June_July_shop_data[[#All],[shopid]:[name]],2,0)</f>
        <v>ABUBOT_PH</v>
      </c>
      <c r="G39778">
        <v>46399675</v>
      </c>
      <c r="H39778" s="2" t="s">
        <v>1205</v>
      </c>
      <c r="I39778" s="2" t="s">
        <v>1627</v>
      </c>
      <c r="J39778">
        <v>4</v>
      </c>
      <c r="K39778">
        <v>1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</row>
    <row r="39779" spans="1:24" x14ac:dyDescent="0.35">
      <c r="A39779">
        <v>2.0210628496216074E+17</v>
      </c>
      <c r="B39779" s="1">
        <v>44375</v>
      </c>
      <c r="C39779">
        <v>4962160735</v>
      </c>
      <c r="D39779">
        <v>8812869286</v>
      </c>
      <c r="E39779">
        <f>VLOOKUP(_2021June_July_review_data[[#This Row],[itemid]],_2021June_July_product_data[[product_itemid]:[product_name]],4,0)</f>
        <v>1899961</v>
      </c>
      <c r="F39779" t="str">
        <f>VLOOKUP(_2021June_July_review_data[[#This Row],[shopid]],_2021June_July_shop_data[[#All],[shopid]:[name]],2,0)</f>
        <v>ABUBOT_PH</v>
      </c>
      <c r="G39779">
        <v>46399675</v>
      </c>
      <c r="H39779" s="2" t="s">
        <v>1628</v>
      </c>
      <c r="I39779" s="2" t="s">
        <v>1629</v>
      </c>
      <c r="J39779">
        <v>5</v>
      </c>
      <c r="K39779">
        <v>0</v>
      </c>
      <c r="L39779">
        <v>0</v>
      </c>
      <c r="M39779">
        <v>1</v>
      </c>
      <c r="N39779">
        <v>1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</row>
    <row r="39780" spans="1:24" x14ac:dyDescent="0.35">
      <c r="A39780">
        <v>2.0210628470242317E+17</v>
      </c>
      <c r="B39780" s="1">
        <v>44375</v>
      </c>
      <c r="C39780">
        <v>4702423184</v>
      </c>
      <c r="D39780">
        <v>8812869286</v>
      </c>
      <c r="E39780">
        <f>VLOOKUP(_2021June_July_review_data[[#This Row],[itemid]],_2021June_July_product_data[[product_itemid]:[product_name]],4,0)</f>
        <v>1899961</v>
      </c>
      <c r="F39780" t="str">
        <f>VLOOKUP(_2021June_July_review_data[[#This Row],[shopid]],_2021June_July_shop_data[[#All],[shopid]:[name]],2,0)</f>
        <v>ABUBOT_PH</v>
      </c>
      <c r="G39780">
        <v>46399675</v>
      </c>
      <c r="H39780" s="2" t="s">
        <v>1630</v>
      </c>
      <c r="I39780" s="2" t="s">
        <v>1631</v>
      </c>
      <c r="J39780">
        <v>5</v>
      </c>
      <c r="K39780">
        <v>1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</row>
    <row r="39781" spans="1:24" x14ac:dyDescent="0.35">
      <c r="A39781">
        <v>2.021062849901313E+17</v>
      </c>
      <c r="B39781" s="1">
        <v>44375</v>
      </c>
      <c r="C39781">
        <v>4990131296</v>
      </c>
      <c r="D39781">
        <v>8812869286</v>
      </c>
      <c r="E39781">
        <f>VLOOKUP(_2021June_July_review_data[[#This Row],[itemid]],_2021June_July_product_data[[product_itemid]:[product_name]],4,0)</f>
        <v>1899961</v>
      </c>
      <c r="F39781" t="str">
        <f>VLOOKUP(_2021June_July_review_data[[#This Row],[shopid]],_2021June_July_shop_data[[#All],[shopid]:[name]],2,0)</f>
        <v>ABUBOT_PH</v>
      </c>
      <c r="G39781">
        <v>46399675</v>
      </c>
      <c r="H39781" s="2" t="s">
        <v>1177</v>
      </c>
      <c r="I39781" s="2" t="s">
        <v>1632</v>
      </c>
      <c r="J39781">
        <v>5</v>
      </c>
      <c r="K39781">
        <v>0</v>
      </c>
      <c r="L39781">
        <v>0</v>
      </c>
      <c r="M39781">
        <v>0</v>
      </c>
      <c r="N39781">
        <v>1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</row>
    <row r="39782" spans="1:24" x14ac:dyDescent="0.35">
      <c r="A39782">
        <v>2.0210628483973974E+17</v>
      </c>
      <c r="B39782" s="1">
        <v>44375</v>
      </c>
      <c r="C39782">
        <v>4839739730</v>
      </c>
      <c r="D39782">
        <v>8812869286</v>
      </c>
      <c r="E39782">
        <f>VLOOKUP(_2021June_July_review_data[[#This Row],[itemid]],_2021June_July_product_data[[product_itemid]:[product_name]],4,0)</f>
        <v>1899961</v>
      </c>
      <c r="F39782" t="str">
        <f>VLOOKUP(_2021June_July_review_data[[#This Row],[shopid]],_2021June_July_shop_data[[#All],[shopid]:[name]],2,0)</f>
        <v>ABUBOT_PH</v>
      </c>
      <c r="G39782">
        <v>46399675</v>
      </c>
      <c r="H39782" s="2" t="s">
        <v>1177</v>
      </c>
      <c r="I39782" s="2" t="s">
        <v>1633</v>
      </c>
      <c r="J39782">
        <v>5</v>
      </c>
      <c r="K39782">
        <v>1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</row>
    <row r="39783" spans="1:24" x14ac:dyDescent="0.35">
      <c r="A39783">
        <v>2.0210628503517075E+17</v>
      </c>
      <c r="B39783" s="1">
        <v>44375</v>
      </c>
      <c r="C39783">
        <v>5035170768</v>
      </c>
      <c r="D39783">
        <v>8812869286</v>
      </c>
      <c r="E39783">
        <f>VLOOKUP(_2021June_July_review_data[[#This Row],[itemid]],_2021June_July_product_data[[product_itemid]:[product_name]],4,0)</f>
        <v>1899961</v>
      </c>
      <c r="F39783" t="str">
        <f>VLOOKUP(_2021June_July_review_data[[#This Row],[shopid]],_2021June_July_shop_data[[#All],[shopid]:[name]],2,0)</f>
        <v>ABUBOT_PH</v>
      </c>
      <c r="G39783">
        <v>46399675</v>
      </c>
      <c r="H39783" s="2" t="s">
        <v>1634</v>
      </c>
      <c r="I39783" s="2" t="s">
        <v>1635</v>
      </c>
      <c r="J39783">
        <v>4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1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</row>
    <row r="39784" spans="1:24" x14ac:dyDescent="0.35">
      <c r="A39784">
        <v>2.0210628499411248E+17</v>
      </c>
      <c r="B39784" s="1">
        <v>44375</v>
      </c>
      <c r="C39784">
        <v>4994112489</v>
      </c>
      <c r="D39784">
        <v>8812869286</v>
      </c>
      <c r="E39784">
        <f>VLOOKUP(_2021June_July_review_data[[#This Row],[itemid]],_2021June_July_product_data[[product_itemid]:[product_name]],4,0)</f>
        <v>1899961</v>
      </c>
      <c r="F39784" t="str">
        <f>VLOOKUP(_2021June_July_review_data[[#This Row],[shopid]],_2021June_July_shop_data[[#All],[shopid]:[name]],2,0)</f>
        <v>ABUBOT_PH</v>
      </c>
      <c r="G39784">
        <v>46399675</v>
      </c>
      <c r="H39784" s="2" t="s">
        <v>1636</v>
      </c>
      <c r="I39784" s="2" t="s">
        <v>1637</v>
      </c>
      <c r="J39784">
        <v>5</v>
      </c>
      <c r="K39784">
        <v>1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</row>
    <row r="39785" spans="1:24" x14ac:dyDescent="0.35">
      <c r="A39785">
        <v>2.021062848871519E+17</v>
      </c>
      <c r="B39785" s="1">
        <v>44375</v>
      </c>
      <c r="C39785">
        <v>4887151899</v>
      </c>
      <c r="D39785">
        <v>8812869286</v>
      </c>
      <c r="E39785">
        <f>VLOOKUP(_2021June_July_review_data[[#This Row],[itemid]],_2021June_July_product_data[[product_itemid]:[product_name]],4,0)</f>
        <v>1899961</v>
      </c>
      <c r="F39785" t="str">
        <f>VLOOKUP(_2021June_July_review_data[[#This Row],[shopid]],_2021June_July_shop_data[[#All],[shopid]:[name]],2,0)</f>
        <v>ABUBOT_PH</v>
      </c>
      <c r="G39785">
        <v>46399675</v>
      </c>
      <c r="H39785" s="2" t="s">
        <v>1205</v>
      </c>
      <c r="I39785" s="2" t="s">
        <v>1638</v>
      </c>
      <c r="J39785">
        <v>4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</row>
    <row r="39786" spans="1:24" x14ac:dyDescent="0.35">
      <c r="A39786">
        <v>2.0210628502080582E+17</v>
      </c>
      <c r="B39786" s="1">
        <v>44375</v>
      </c>
      <c r="C39786">
        <v>5020805816</v>
      </c>
      <c r="D39786">
        <v>8812869286</v>
      </c>
      <c r="E39786">
        <f>VLOOKUP(_2021June_July_review_data[[#This Row],[itemid]],_2021June_July_product_data[[product_itemid]:[product_name]],4,0)</f>
        <v>1899961</v>
      </c>
      <c r="F39786" t="str">
        <f>VLOOKUP(_2021June_July_review_data[[#This Row],[shopid]],_2021June_July_shop_data[[#All],[shopid]:[name]],2,0)</f>
        <v>ABUBOT_PH</v>
      </c>
      <c r="G39786">
        <v>46399675</v>
      </c>
      <c r="H39786" s="2" t="s">
        <v>1639</v>
      </c>
      <c r="I39786" s="2" t="s">
        <v>1640</v>
      </c>
      <c r="J39786">
        <v>5</v>
      </c>
      <c r="K39786">
        <v>1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</row>
    <row r="39787" spans="1:24" x14ac:dyDescent="0.35">
      <c r="A39787">
        <v>2.0210628487635194E+17</v>
      </c>
      <c r="B39787" s="1">
        <v>44375</v>
      </c>
      <c r="C39787">
        <v>4876351939</v>
      </c>
      <c r="D39787">
        <v>8812869286</v>
      </c>
      <c r="E39787">
        <f>VLOOKUP(_2021June_July_review_data[[#This Row],[itemid]],_2021June_July_product_data[[product_itemid]:[product_name]],4,0)</f>
        <v>1899961</v>
      </c>
      <c r="F39787" t="str">
        <f>VLOOKUP(_2021June_July_review_data[[#This Row],[shopid]],_2021June_July_shop_data[[#All],[shopid]:[name]],2,0)</f>
        <v>ABUBOT_PH</v>
      </c>
      <c r="G39787">
        <v>46399675</v>
      </c>
      <c r="H39787" s="2" t="s">
        <v>1641</v>
      </c>
      <c r="I39787" s="2" t="s">
        <v>1642</v>
      </c>
      <c r="J39787">
        <v>5</v>
      </c>
      <c r="K39787">
        <v>0</v>
      </c>
      <c r="L39787">
        <v>0</v>
      </c>
      <c r="M39787">
        <v>1</v>
      </c>
      <c r="N39787">
        <v>1</v>
      </c>
      <c r="O39787">
        <v>0</v>
      </c>
      <c r="P39787">
        <v>1</v>
      </c>
      <c r="Q39787">
        <v>1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</row>
    <row r="39788" spans="1:24" x14ac:dyDescent="0.35">
      <c r="A39788">
        <v>2.0210628505731757E+17</v>
      </c>
      <c r="B39788" s="1">
        <v>44375</v>
      </c>
      <c r="C39788">
        <v>5057317566</v>
      </c>
      <c r="D39788">
        <v>8812869286</v>
      </c>
      <c r="E39788">
        <f>VLOOKUP(_2021June_July_review_data[[#This Row],[itemid]],_2021June_July_product_data[[product_itemid]:[product_name]],4,0)</f>
        <v>1899961</v>
      </c>
      <c r="F39788" t="str">
        <f>VLOOKUP(_2021June_July_review_data[[#This Row],[shopid]],_2021June_July_shop_data[[#All],[shopid]:[name]],2,0)</f>
        <v>ABUBOT_PH</v>
      </c>
      <c r="G39788">
        <v>46399675</v>
      </c>
      <c r="H39788" s="2" t="s">
        <v>1643</v>
      </c>
      <c r="I39788" s="2" t="s">
        <v>1644</v>
      </c>
      <c r="J39788">
        <v>5</v>
      </c>
      <c r="K39788">
        <v>1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</row>
    <row r="39789" spans="1:24" x14ac:dyDescent="0.35">
      <c r="A39789">
        <v>2.0210628507607318E+17</v>
      </c>
      <c r="B39789" s="1">
        <v>44375</v>
      </c>
      <c r="C39789">
        <v>5076073188</v>
      </c>
      <c r="D39789">
        <v>8812869286</v>
      </c>
      <c r="E39789">
        <f>VLOOKUP(_2021June_July_review_data[[#This Row],[itemid]],_2021June_July_product_data[[product_itemid]:[product_name]],4,0)</f>
        <v>1899961</v>
      </c>
      <c r="F39789" t="str">
        <f>VLOOKUP(_2021June_July_review_data[[#This Row],[shopid]],_2021June_July_shop_data[[#All],[shopid]:[name]],2,0)</f>
        <v>ABUBOT_PH</v>
      </c>
      <c r="G39789">
        <v>46399675</v>
      </c>
      <c r="H39789" s="2" t="s">
        <v>1403</v>
      </c>
      <c r="I39789" s="2" t="s">
        <v>37122</v>
      </c>
      <c r="J39789">
        <v>4</v>
      </c>
      <c r="K39789">
        <v>1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</row>
    <row r="39790" spans="1:24" x14ac:dyDescent="0.35">
      <c r="A39790">
        <v>2.0210628480828269E+17</v>
      </c>
      <c r="B39790" s="1">
        <v>44375</v>
      </c>
      <c r="C39790">
        <v>4808282672</v>
      </c>
      <c r="D39790">
        <v>8812869286</v>
      </c>
      <c r="E39790">
        <f>VLOOKUP(_2021June_July_review_data[[#This Row],[itemid]],_2021June_July_product_data[[product_itemid]:[product_name]],4,0)</f>
        <v>1899961</v>
      </c>
      <c r="F39790" t="str">
        <f>VLOOKUP(_2021June_July_review_data[[#This Row],[shopid]],_2021June_July_shop_data[[#All],[shopid]:[name]],2,0)</f>
        <v>ABUBOT_PH</v>
      </c>
      <c r="G39790">
        <v>46399675</v>
      </c>
      <c r="H39790" s="2" t="s">
        <v>1645</v>
      </c>
      <c r="I39790" s="2" t="s">
        <v>1646</v>
      </c>
      <c r="J39790">
        <v>5</v>
      </c>
      <c r="K39790">
        <v>0</v>
      </c>
      <c r="L39790">
        <v>0</v>
      </c>
      <c r="M39790">
        <v>1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</row>
    <row r="39791" spans="1:24" x14ac:dyDescent="0.35">
      <c r="A39791">
        <v>2.0210628512396851E+17</v>
      </c>
      <c r="B39791" s="1">
        <v>44375</v>
      </c>
      <c r="C39791">
        <v>5123968497</v>
      </c>
      <c r="D39791">
        <v>8812869286</v>
      </c>
      <c r="E39791">
        <f>VLOOKUP(_2021June_July_review_data[[#This Row],[itemid]],_2021June_July_product_data[[product_itemid]:[product_name]],4,0)</f>
        <v>1899961</v>
      </c>
      <c r="F39791" t="str">
        <f>VLOOKUP(_2021June_July_review_data[[#This Row],[shopid]],_2021June_July_shop_data[[#All],[shopid]:[name]],2,0)</f>
        <v>ABUBOT_PH</v>
      </c>
      <c r="G39791">
        <v>46399675</v>
      </c>
      <c r="H39791" s="2" t="s">
        <v>1951</v>
      </c>
      <c r="I39791" s="2" t="s">
        <v>37123</v>
      </c>
      <c r="J39791">
        <v>5</v>
      </c>
      <c r="K39791">
        <v>1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</row>
    <row r="39792" spans="1:24" x14ac:dyDescent="0.35">
      <c r="A39792">
        <v>2.0210628507290099E+17</v>
      </c>
      <c r="B39792" s="1">
        <v>44375</v>
      </c>
      <c r="C39792">
        <v>5072901003</v>
      </c>
      <c r="D39792">
        <v>8812869286</v>
      </c>
      <c r="E39792">
        <f>VLOOKUP(_2021June_July_review_data[[#This Row],[itemid]],_2021June_July_product_data[[product_itemid]:[product_name]],4,0)</f>
        <v>1899961</v>
      </c>
      <c r="F39792" t="str">
        <f>VLOOKUP(_2021June_July_review_data[[#This Row],[shopid]],_2021June_July_shop_data[[#All],[shopid]:[name]],2,0)</f>
        <v>ABUBOT_PH</v>
      </c>
      <c r="G39792">
        <v>46399675</v>
      </c>
      <c r="H39792" s="2" t="s">
        <v>2392</v>
      </c>
      <c r="I39792" s="2" t="s">
        <v>37124</v>
      </c>
      <c r="J39792">
        <v>5</v>
      </c>
      <c r="K39792">
        <v>1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</row>
    <row r="39793" spans="1:24" x14ac:dyDescent="0.35">
      <c r="A39793">
        <v>2.0210628511132163E+17</v>
      </c>
      <c r="B39793" s="1">
        <v>44375</v>
      </c>
      <c r="C39793">
        <v>5111321638</v>
      </c>
      <c r="D39793">
        <v>8812869286</v>
      </c>
      <c r="E39793">
        <f>VLOOKUP(_2021June_July_review_data[[#This Row],[itemid]],_2021June_July_product_data[[product_itemid]:[product_name]],4,0)</f>
        <v>1899961</v>
      </c>
      <c r="F39793" t="str">
        <f>VLOOKUP(_2021June_July_review_data[[#This Row],[shopid]],_2021June_July_shop_data[[#All],[shopid]:[name]],2,0)</f>
        <v>ABUBOT_PH</v>
      </c>
      <c r="G39793">
        <v>46399675</v>
      </c>
      <c r="H39793" s="2" t="s">
        <v>1882</v>
      </c>
      <c r="I39793" s="2" t="s">
        <v>37125</v>
      </c>
      <c r="J39793">
        <v>5</v>
      </c>
      <c r="K39793">
        <v>1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</row>
    <row r="39794" spans="1:24" x14ac:dyDescent="0.35">
      <c r="A39794">
        <v>2.0210628505694259E+17</v>
      </c>
      <c r="B39794" s="1">
        <v>44375</v>
      </c>
      <c r="C39794">
        <v>5056942588</v>
      </c>
      <c r="D39794">
        <v>8812869286</v>
      </c>
      <c r="E39794">
        <f>VLOOKUP(_2021June_July_review_data[[#This Row],[itemid]],_2021June_July_product_data[[product_itemid]:[product_name]],4,0)</f>
        <v>1899961</v>
      </c>
      <c r="F39794" t="str">
        <f>VLOOKUP(_2021June_July_review_data[[#This Row],[shopid]],_2021June_July_shop_data[[#All],[shopid]:[name]],2,0)</f>
        <v>ABUBOT_PH</v>
      </c>
      <c r="G39794">
        <v>46399675</v>
      </c>
      <c r="H39794" s="2" t="s">
        <v>1647</v>
      </c>
      <c r="I39794" s="2" t="s">
        <v>1648</v>
      </c>
      <c r="J39794">
        <v>5</v>
      </c>
      <c r="K39794">
        <v>1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</row>
    <row r="39795" spans="1:24" x14ac:dyDescent="0.35">
      <c r="A39795">
        <v>2.0210628484711443E+17</v>
      </c>
      <c r="B39795" s="1">
        <v>44375</v>
      </c>
      <c r="C39795">
        <v>4847114428</v>
      </c>
      <c r="D39795">
        <v>8812869286</v>
      </c>
      <c r="E39795">
        <f>VLOOKUP(_2021June_July_review_data[[#This Row],[itemid]],_2021June_July_product_data[[product_itemid]:[product_name]],4,0)</f>
        <v>1899961</v>
      </c>
      <c r="F39795" t="str">
        <f>VLOOKUP(_2021June_July_review_data[[#This Row],[shopid]],_2021June_July_shop_data[[#All],[shopid]:[name]],2,0)</f>
        <v>ABUBOT_PH</v>
      </c>
      <c r="G39795">
        <v>46399675</v>
      </c>
      <c r="H39795" s="2" t="s">
        <v>1649</v>
      </c>
      <c r="I39795" s="2" t="s">
        <v>1650</v>
      </c>
      <c r="J39795">
        <v>5</v>
      </c>
      <c r="K39795">
        <v>1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</row>
    <row r="39796" spans="1:24" x14ac:dyDescent="0.35">
      <c r="A39796">
        <v>2.021062851933703E+17</v>
      </c>
      <c r="B39796" s="1">
        <v>44375</v>
      </c>
      <c r="C39796">
        <v>5193370291</v>
      </c>
      <c r="D39796">
        <v>8812869286</v>
      </c>
      <c r="E39796">
        <f>VLOOKUP(_2021June_July_review_data[[#This Row],[itemid]],_2021June_July_product_data[[product_itemid]:[product_name]],4,0)</f>
        <v>1899961</v>
      </c>
      <c r="F39796" t="str">
        <f>VLOOKUP(_2021June_July_review_data[[#This Row],[shopid]],_2021June_July_shop_data[[#All],[shopid]:[name]],2,0)</f>
        <v>ABUBOT_PH</v>
      </c>
      <c r="G39796">
        <v>46399675</v>
      </c>
      <c r="H39796" s="2" t="s">
        <v>37126</v>
      </c>
      <c r="I39796" s="2" t="s">
        <v>37127</v>
      </c>
      <c r="J39796">
        <v>5</v>
      </c>
      <c r="K39796">
        <v>1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</row>
    <row r="39797" spans="1:24" x14ac:dyDescent="0.35">
      <c r="A39797">
        <v>2.0210628511075616E+17</v>
      </c>
      <c r="B39797" s="1">
        <v>44375</v>
      </c>
      <c r="C39797">
        <v>5110756165</v>
      </c>
      <c r="D39797">
        <v>2952422461</v>
      </c>
      <c r="E39797">
        <f>VLOOKUP(_2021June_July_review_data[[#This Row],[itemid]],_2021June_July_product_data[[product_itemid]:[product_name]],4,0)</f>
        <v>11783</v>
      </c>
      <c r="F39797" t="str">
        <f>VLOOKUP(_2021June_July_review_data[[#This Row],[shopid]],_2021June_July_shop_data[[#All],[shopid]:[name]],2,0)</f>
        <v>Be Young Life</v>
      </c>
      <c r="G39797">
        <v>325618926</v>
      </c>
      <c r="H39797" s="2" t="s">
        <v>1748</v>
      </c>
      <c r="I39797" s="2" t="s">
        <v>37128</v>
      </c>
      <c r="J39797">
        <v>5</v>
      </c>
      <c r="K39797">
        <v>1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</row>
    <row r="39798" spans="1:24" x14ac:dyDescent="0.35">
      <c r="A39798">
        <v>2.0210628518962298E+17</v>
      </c>
      <c r="B39798" s="1">
        <v>44375</v>
      </c>
      <c r="C39798">
        <v>5189622965</v>
      </c>
      <c r="D39798">
        <v>2952422461</v>
      </c>
      <c r="E39798">
        <f>VLOOKUP(_2021June_July_review_data[[#This Row],[itemid]],_2021June_July_product_data[[product_itemid]:[product_name]],4,0)</f>
        <v>11783</v>
      </c>
      <c r="F39798" t="str">
        <f>VLOOKUP(_2021June_July_review_data[[#This Row],[shopid]],_2021June_July_shop_data[[#All],[shopid]:[name]],2,0)</f>
        <v>Be Young Life</v>
      </c>
      <c r="G39798">
        <v>325618926</v>
      </c>
      <c r="H39798" s="2" t="s">
        <v>37129</v>
      </c>
      <c r="I39798" s="2" t="s">
        <v>37130</v>
      </c>
      <c r="J39798">
        <v>5</v>
      </c>
      <c r="K39798">
        <v>1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</row>
    <row r="39799" spans="1:24" x14ac:dyDescent="0.35">
      <c r="A39799">
        <v>2.0210628508273645E+17</v>
      </c>
      <c r="B39799" s="1">
        <v>44375</v>
      </c>
      <c r="C39799">
        <v>5082736436</v>
      </c>
      <c r="D39799">
        <v>2952422461</v>
      </c>
      <c r="E39799">
        <f>VLOOKUP(_2021June_July_review_data[[#This Row],[itemid]],_2021June_July_product_data[[product_itemid]:[product_name]],4,0)</f>
        <v>11783</v>
      </c>
      <c r="F39799" t="str">
        <f>VLOOKUP(_2021June_July_review_data[[#This Row],[shopid]],_2021June_July_shop_data[[#All],[shopid]:[name]],2,0)</f>
        <v>Be Young Life</v>
      </c>
      <c r="G39799">
        <v>325618926</v>
      </c>
      <c r="H39799" s="2" t="s">
        <v>1102</v>
      </c>
      <c r="I39799" s="2" t="s">
        <v>37131</v>
      </c>
      <c r="J39799">
        <v>3</v>
      </c>
      <c r="K39799">
        <v>1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</row>
    <row r="39800" spans="1:24" x14ac:dyDescent="0.35">
      <c r="A39800">
        <v>2.0210628520790867E+17</v>
      </c>
      <c r="B39800" s="1">
        <v>44375</v>
      </c>
      <c r="C39800">
        <v>5207908674</v>
      </c>
      <c r="D39800">
        <v>2952422461</v>
      </c>
      <c r="E39800">
        <f>VLOOKUP(_2021June_July_review_data[[#This Row],[itemid]],_2021June_July_product_data[[product_itemid]:[product_name]],4,0)</f>
        <v>11783</v>
      </c>
      <c r="F39800" t="str">
        <f>VLOOKUP(_2021June_July_review_data[[#This Row],[shopid]],_2021June_July_shop_data[[#All],[shopid]:[name]],2,0)</f>
        <v>Be Young Life</v>
      </c>
      <c r="G39800">
        <v>325618926</v>
      </c>
      <c r="H39800" s="2" t="s">
        <v>1318</v>
      </c>
      <c r="I39800" s="2" t="s">
        <v>37132</v>
      </c>
      <c r="J39800">
        <v>5</v>
      </c>
      <c r="K39800">
        <v>0</v>
      </c>
      <c r="L39800">
        <v>0</v>
      </c>
      <c r="M39800">
        <v>1</v>
      </c>
      <c r="N39800">
        <v>0</v>
      </c>
      <c r="O39800">
        <v>0</v>
      </c>
      <c r="P39800">
        <v>0</v>
      </c>
      <c r="Q39800">
        <v>1</v>
      </c>
      <c r="R39800">
        <v>0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</row>
    <row r="39801" spans="1:24" x14ac:dyDescent="0.35">
      <c r="A39801">
        <v>2.0210628481951094E+17</v>
      </c>
      <c r="B39801" s="1">
        <v>44375</v>
      </c>
      <c r="C39801">
        <v>4819510937</v>
      </c>
      <c r="D39801">
        <v>2952422461</v>
      </c>
      <c r="E39801">
        <f>VLOOKUP(_2021June_July_review_data[[#This Row],[itemid]],_2021June_July_product_data[[product_itemid]:[product_name]],4,0)</f>
        <v>11783</v>
      </c>
      <c r="F39801" t="str">
        <f>VLOOKUP(_2021June_July_review_data[[#This Row],[shopid]],_2021June_July_shop_data[[#All],[shopid]:[name]],2,0)</f>
        <v>Be Young Life</v>
      </c>
      <c r="G39801">
        <v>325618926</v>
      </c>
      <c r="H39801" s="2" t="s">
        <v>1474</v>
      </c>
      <c r="I39801" s="2" t="s">
        <v>1475</v>
      </c>
      <c r="J39801">
        <v>5</v>
      </c>
      <c r="K39801">
        <v>0</v>
      </c>
      <c r="L39801">
        <v>0</v>
      </c>
      <c r="M39801">
        <v>1</v>
      </c>
      <c r="N39801">
        <v>1</v>
      </c>
      <c r="O39801">
        <v>0</v>
      </c>
      <c r="P39801">
        <v>1</v>
      </c>
      <c r="Q39801">
        <v>1</v>
      </c>
      <c r="R39801">
        <v>0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</row>
    <row r="39802" spans="1:24" x14ac:dyDescent="0.35">
      <c r="A39802">
        <v>2.0210628521226576E+17</v>
      </c>
      <c r="B39802" s="1">
        <v>44375</v>
      </c>
      <c r="C39802">
        <v>5212265767</v>
      </c>
      <c r="D39802">
        <v>2952422461</v>
      </c>
      <c r="E39802">
        <f>VLOOKUP(_2021June_July_review_data[[#This Row],[itemid]],_2021June_July_product_data[[product_itemid]:[product_name]],4,0)</f>
        <v>11783</v>
      </c>
      <c r="F39802" t="str">
        <f>VLOOKUP(_2021June_July_review_data[[#This Row],[shopid]],_2021June_July_shop_data[[#All],[shopid]:[name]],2,0)</f>
        <v>Be Young Life</v>
      </c>
      <c r="G39802">
        <v>325618926</v>
      </c>
      <c r="H39802" s="2" t="s">
        <v>1553</v>
      </c>
      <c r="I39802" s="2" t="s">
        <v>37133</v>
      </c>
      <c r="J39802">
        <v>1</v>
      </c>
      <c r="K39802">
        <v>1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0</v>
      </c>
      <c r="R39802">
        <v>0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</row>
    <row r="39803" spans="1:24" x14ac:dyDescent="0.35">
      <c r="A39803">
        <v>2.0210628520461539E+17</v>
      </c>
      <c r="B39803" s="1">
        <v>44375</v>
      </c>
      <c r="C39803">
        <v>5204615385</v>
      </c>
      <c r="D39803">
        <v>2952422461</v>
      </c>
      <c r="E39803">
        <f>VLOOKUP(_2021June_July_review_data[[#This Row],[itemid]],_2021June_July_product_data[[product_itemid]:[product_name]],4,0)</f>
        <v>11783</v>
      </c>
      <c r="F39803" t="str">
        <f>VLOOKUP(_2021June_July_review_data[[#This Row],[shopid]],_2021June_July_shop_data[[#All],[shopid]:[name]],2,0)</f>
        <v>Be Young Life</v>
      </c>
      <c r="G39803">
        <v>325618926</v>
      </c>
      <c r="H39803" s="2" t="s">
        <v>1678</v>
      </c>
      <c r="I39803" s="2" t="s">
        <v>37134</v>
      </c>
      <c r="J39803">
        <v>5</v>
      </c>
      <c r="K39803">
        <v>1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</row>
    <row r="39804" spans="1:24" x14ac:dyDescent="0.35">
      <c r="A39804">
        <v>2.021062850638775E+17</v>
      </c>
      <c r="B39804" s="1">
        <v>44375</v>
      </c>
      <c r="C39804">
        <v>5063877512</v>
      </c>
      <c r="D39804">
        <v>2952422461</v>
      </c>
      <c r="E39804">
        <f>VLOOKUP(_2021June_July_review_data[[#This Row],[itemid]],_2021June_July_product_data[[product_itemid]:[product_name]],4,0)</f>
        <v>11783</v>
      </c>
      <c r="F39804" t="str">
        <f>VLOOKUP(_2021June_July_review_data[[#This Row],[shopid]],_2021June_July_shop_data[[#All],[shopid]:[name]],2,0)</f>
        <v>Be Young Life</v>
      </c>
      <c r="G39804">
        <v>325618926</v>
      </c>
      <c r="H39804" s="2" t="s">
        <v>1476</v>
      </c>
      <c r="I39804" s="2" t="s">
        <v>1477</v>
      </c>
      <c r="J39804">
        <v>5</v>
      </c>
      <c r="K39804">
        <v>0</v>
      </c>
      <c r="L39804">
        <v>0</v>
      </c>
      <c r="M39804">
        <v>1</v>
      </c>
      <c r="N39804">
        <v>1</v>
      </c>
      <c r="O39804">
        <v>0</v>
      </c>
      <c r="P39804">
        <v>0</v>
      </c>
      <c r="Q39804">
        <v>1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</row>
    <row r="39805" spans="1:24" x14ac:dyDescent="0.35">
      <c r="A39805">
        <v>2.021062849272696E+17</v>
      </c>
      <c r="B39805" s="1">
        <v>44375</v>
      </c>
      <c r="C39805">
        <v>4927269593</v>
      </c>
      <c r="D39805">
        <v>2952422461</v>
      </c>
      <c r="E39805">
        <f>VLOOKUP(_2021June_July_review_data[[#This Row],[itemid]],_2021June_July_product_data[[product_itemid]:[product_name]],4,0)</f>
        <v>11783</v>
      </c>
      <c r="F39805" t="str">
        <f>VLOOKUP(_2021June_July_review_data[[#This Row],[shopid]],_2021June_July_shop_data[[#All],[shopid]:[name]],2,0)</f>
        <v>Be Young Life</v>
      </c>
      <c r="G39805">
        <v>325618926</v>
      </c>
      <c r="H39805" s="2" t="s">
        <v>1476</v>
      </c>
      <c r="I39805" s="2" t="s">
        <v>1478</v>
      </c>
      <c r="J39805">
        <v>5</v>
      </c>
      <c r="K39805">
        <v>0</v>
      </c>
      <c r="L39805">
        <v>0</v>
      </c>
      <c r="M39805">
        <v>1</v>
      </c>
      <c r="N39805">
        <v>1</v>
      </c>
      <c r="O39805">
        <v>0</v>
      </c>
      <c r="P39805">
        <v>0</v>
      </c>
      <c r="Q39805">
        <v>1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</row>
    <row r="39806" spans="1:24" x14ac:dyDescent="0.35">
      <c r="A39806">
        <v>2.0210628515025229E+17</v>
      </c>
      <c r="B39806" s="1">
        <v>44375</v>
      </c>
      <c r="C39806">
        <v>5150252286</v>
      </c>
      <c r="D39806">
        <v>2952422461</v>
      </c>
      <c r="E39806">
        <f>VLOOKUP(_2021June_July_review_data[[#This Row],[itemid]],_2021June_July_product_data[[product_itemid]:[product_name]],4,0)</f>
        <v>11783</v>
      </c>
      <c r="F39806" t="str">
        <f>VLOOKUP(_2021June_July_review_data[[#This Row],[shopid]],_2021June_July_shop_data[[#All],[shopid]:[name]],2,0)</f>
        <v>Be Young Life</v>
      </c>
      <c r="G39806">
        <v>325618926</v>
      </c>
      <c r="H39806" s="2" t="s">
        <v>37135</v>
      </c>
      <c r="I39806" s="2" t="s">
        <v>37136</v>
      </c>
      <c r="J39806">
        <v>5</v>
      </c>
      <c r="K39806">
        <v>1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</row>
    <row r="39807" spans="1:24" x14ac:dyDescent="0.35">
      <c r="A39807">
        <v>2.0210628494179696E+17</v>
      </c>
      <c r="B39807" s="1">
        <v>44375</v>
      </c>
      <c r="C39807">
        <v>4941796963</v>
      </c>
      <c r="D39807">
        <v>2952422461</v>
      </c>
      <c r="E39807">
        <f>VLOOKUP(_2021June_July_review_data[[#This Row],[itemid]],_2021June_July_product_data[[product_itemid]:[product_name]],4,0)</f>
        <v>11783</v>
      </c>
      <c r="F39807" t="str">
        <f>VLOOKUP(_2021June_July_review_data[[#This Row],[shopid]],_2021June_July_shop_data[[#All],[shopid]:[name]],2,0)</f>
        <v>Be Young Life</v>
      </c>
      <c r="G39807">
        <v>325618926</v>
      </c>
      <c r="H39807" s="2" t="s">
        <v>1479</v>
      </c>
      <c r="I39807" s="2" t="s">
        <v>1480</v>
      </c>
      <c r="J39807">
        <v>5</v>
      </c>
      <c r="K39807">
        <v>1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</row>
    <row r="39808" spans="1:24" x14ac:dyDescent="0.35">
      <c r="A39808">
        <v>2.0210628493935075E+17</v>
      </c>
      <c r="B39808" s="1">
        <v>44375</v>
      </c>
      <c r="C39808">
        <v>4939350744</v>
      </c>
      <c r="D39808">
        <v>2952422461</v>
      </c>
      <c r="E39808">
        <f>VLOOKUP(_2021June_July_review_data[[#This Row],[itemid]],_2021June_July_product_data[[product_itemid]:[product_name]],4,0)</f>
        <v>11783</v>
      </c>
      <c r="F39808" t="str">
        <f>VLOOKUP(_2021June_July_review_data[[#This Row],[shopid]],_2021June_July_shop_data[[#All],[shopid]:[name]],2,0)</f>
        <v>Be Young Life</v>
      </c>
      <c r="G39808">
        <v>325618926</v>
      </c>
      <c r="H39808" s="2" t="s">
        <v>1481</v>
      </c>
      <c r="I39808" s="2" t="s">
        <v>1170</v>
      </c>
      <c r="J39808">
        <v>5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1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</row>
    <row r="39809" spans="1:24" x14ac:dyDescent="0.35">
      <c r="A39809">
        <v>2.021062849792904E+17</v>
      </c>
      <c r="B39809" s="1">
        <v>44375</v>
      </c>
      <c r="C39809">
        <v>4979290390</v>
      </c>
      <c r="D39809">
        <v>2952422461</v>
      </c>
      <c r="E39809">
        <f>VLOOKUP(_2021June_July_review_data[[#This Row],[itemid]],_2021June_July_product_data[[product_itemid]:[product_name]],4,0)</f>
        <v>11783</v>
      </c>
      <c r="F39809" t="str">
        <f>VLOOKUP(_2021June_July_review_data[[#This Row],[shopid]],_2021June_July_shop_data[[#All],[shopid]:[name]],2,0)</f>
        <v>Be Young Life</v>
      </c>
      <c r="G39809">
        <v>325618926</v>
      </c>
      <c r="H39809" s="2" t="s">
        <v>1482</v>
      </c>
      <c r="I39809" s="2" t="s">
        <v>1170</v>
      </c>
      <c r="J39809">
        <v>5</v>
      </c>
      <c r="K39809">
        <v>1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</row>
    <row r="39810" spans="1:24" x14ac:dyDescent="0.35">
      <c r="A39810">
        <v>2.0210628499475427E+17</v>
      </c>
      <c r="B39810" s="1">
        <v>44375</v>
      </c>
      <c r="C39810">
        <v>4994754285</v>
      </c>
      <c r="D39810">
        <v>2952422461</v>
      </c>
      <c r="E39810">
        <f>VLOOKUP(_2021June_July_review_data[[#This Row],[itemid]],_2021June_July_product_data[[product_itemid]:[product_name]],4,0)</f>
        <v>11783</v>
      </c>
      <c r="F39810" t="str">
        <f>VLOOKUP(_2021June_July_review_data[[#This Row],[shopid]],_2021June_July_shop_data[[#All],[shopid]:[name]],2,0)</f>
        <v>Be Young Life</v>
      </c>
      <c r="G39810">
        <v>325618926</v>
      </c>
      <c r="H39810" s="2" t="s">
        <v>1483</v>
      </c>
      <c r="I39810" s="2" t="s">
        <v>1170</v>
      </c>
      <c r="J39810">
        <v>5</v>
      </c>
      <c r="K39810">
        <v>1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</row>
    <row r="39811" spans="1:24" x14ac:dyDescent="0.35">
      <c r="A39811">
        <v>2.0210628509034314E+17</v>
      </c>
      <c r="B39811" s="1">
        <v>44375</v>
      </c>
      <c r="C39811">
        <v>5090343142</v>
      </c>
      <c r="D39811">
        <v>2952422461</v>
      </c>
      <c r="E39811">
        <f>VLOOKUP(_2021June_July_review_data[[#This Row],[itemid]],_2021June_July_product_data[[product_itemid]:[product_name]],4,0)</f>
        <v>11783</v>
      </c>
      <c r="F39811" t="str">
        <f>VLOOKUP(_2021June_July_review_data[[#This Row],[shopid]],_2021June_July_shop_data[[#All],[shopid]:[name]],2,0)</f>
        <v>Be Young Life</v>
      </c>
      <c r="G39811">
        <v>325618926</v>
      </c>
      <c r="H39811" s="2" t="s">
        <v>1951</v>
      </c>
      <c r="I39811" s="2" t="s">
        <v>1170</v>
      </c>
      <c r="J39811">
        <v>5</v>
      </c>
      <c r="K39811">
        <v>1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  <c r="V39811">
        <v>0</v>
      </c>
      <c r="W39811">
        <v>0</v>
      </c>
      <c r="X39811">
        <v>0</v>
      </c>
    </row>
    <row r="39812" spans="1:24" x14ac:dyDescent="0.35">
      <c r="A39812">
        <v>2.021062851453511E+17</v>
      </c>
      <c r="B39812" s="1">
        <v>44375</v>
      </c>
      <c r="C39812">
        <v>5145351116</v>
      </c>
      <c r="D39812">
        <v>2952422461</v>
      </c>
      <c r="E39812">
        <f>VLOOKUP(_2021June_July_review_data[[#This Row],[itemid]],_2021June_July_product_data[[product_itemid]:[product_name]],4,0)</f>
        <v>11783</v>
      </c>
      <c r="F39812" t="str">
        <f>VLOOKUP(_2021June_July_review_data[[#This Row],[shopid]],_2021June_July_shop_data[[#All],[shopid]:[name]],2,0)</f>
        <v>Be Young Life</v>
      </c>
      <c r="G39812">
        <v>325618926</v>
      </c>
      <c r="H39812" s="2" t="s">
        <v>37137</v>
      </c>
      <c r="I39812" s="2" t="s">
        <v>1170</v>
      </c>
      <c r="J39812">
        <v>5</v>
      </c>
      <c r="K39812">
        <v>1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</row>
    <row r="39813" spans="1:24" x14ac:dyDescent="0.35">
      <c r="A39813">
        <v>2.0210628516358253E+17</v>
      </c>
      <c r="B39813" s="1">
        <v>44375</v>
      </c>
      <c r="C39813">
        <v>5163582528</v>
      </c>
      <c r="D39813">
        <v>2952422461</v>
      </c>
      <c r="E39813">
        <f>VLOOKUP(_2021June_July_review_data[[#This Row],[itemid]],_2021June_July_product_data[[product_itemid]:[product_name]],4,0)</f>
        <v>11783</v>
      </c>
      <c r="F39813" t="str">
        <f>VLOOKUP(_2021June_July_review_data[[#This Row],[shopid]],_2021June_July_shop_data[[#All],[shopid]:[name]],2,0)</f>
        <v>Be Young Life</v>
      </c>
      <c r="G39813">
        <v>325618926</v>
      </c>
      <c r="H39813" s="2" t="s">
        <v>37138</v>
      </c>
      <c r="I39813" s="2" t="s">
        <v>1170</v>
      </c>
      <c r="J39813">
        <v>5</v>
      </c>
      <c r="K39813">
        <v>1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</row>
    <row r="39814" spans="1:24" x14ac:dyDescent="0.35">
      <c r="A39814">
        <v>2.0210628516773629E+17</v>
      </c>
      <c r="B39814" s="1">
        <v>44375</v>
      </c>
      <c r="C39814">
        <v>5167736288</v>
      </c>
      <c r="D39814">
        <v>2952422461</v>
      </c>
      <c r="E39814">
        <f>VLOOKUP(_2021June_July_review_data[[#This Row],[itemid]],_2021June_July_product_data[[product_itemid]:[product_name]],4,0)</f>
        <v>11783</v>
      </c>
      <c r="F39814" t="str">
        <f>VLOOKUP(_2021June_July_review_data[[#This Row],[shopid]],_2021June_July_shop_data[[#All],[shopid]:[name]],2,0)</f>
        <v>Be Young Life</v>
      </c>
      <c r="G39814">
        <v>325618926</v>
      </c>
      <c r="H39814" s="2" t="s">
        <v>37139</v>
      </c>
      <c r="I39814" s="2" t="s">
        <v>1170</v>
      </c>
      <c r="J39814">
        <v>5</v>
      </c>
      <c r="K39814">
        <v>1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0</v>
      </c>
      <c r="X39814">
        <v>0</v>
      </c>
    </row>
    <row r="39815" spans="1:24" x14ac:dyDescent="0.35">
      <c r="A39815">
        <v>2.0210628519232867E+17</v>
      </c>
      <c r="B39815" s="1">
        <v>44375</v>
      </c>
      <c r="C39815">
        <v>5192328672</v>
      </c>
      <c r="D39815">
        <v>2952422461</v>
      </c>
      <c r="E39815">
        <f>VLOOKUP(_2021June_July_review_data[[#This Row],[itemid]],_2021June_July_product_data[[product_itemid]:[product_name]],4,0)</f>
        <v>11783</v>
      </c>
      <c r="F39815" t="str">
        <f>VLOOKUP(_2021June_July_review_data[[#This Row],[shopid]],_2021June_July_shop_data[[#All],[shopid]:[name]],2,0)</f>
        <v>Be Young Life</v>
      </c>
      <c r="G39815">
        <v>325618926</v>
      </c>
      <c r="H39815" s="2" t="s">
        <v>37140</v>
      </c>
      <c r="I39815" s="2" t="s">
        <v>1170</v>
      </c>
      <c r="J39815">
        <v>5</v>
      </c>
      <c r="K39815">
        <v>1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</row>
    <row r="39816" spans="1:24" x14ac:dyDescent="0.35">
      <c r="A39816">
        <v>2.0210628518995638E+17</v>
      </c>
      <c r="B39816" s="1">
        <v>44375</v>
      </c>
      <c r="C39816">
        <v>5189956381</v>
      </c>
      <c r="D39816">
        <v>2952422461</v>
      </c>
      <c r="E39816">
        <f>VLOOKUP(_2021June_July_review_data[[#This Row],[itemid]],_2021June_July_product_data[[product_itemid]:[product_name]],4,0)</f>
        <v>11783</v>
      </c>
      <c r="F39816" t="str">
        <f>VLOOKUP(_2021June_July_review_data[[#This Row],[shopid]],_2021June_July_shop_data[[#All],[shopid]:[name]],2,0)</f>
        <v>Be Young Life</v>
      </c>
      <c r="G39816">
        <v>325618926</v>
      </c>
      <c r="H39816" s="2" t="s">
        <v>37141</v>
      </c>
      <c r="I39816" s="2" t="s">
        <v>1170</v>
      </c>
      <c r="J39816">
        <v>5</v>
      </c>
      <c r="K39816">
        <v>1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</row>
    <row r="39817" spans="1:24" x14ac:dyDescent="0.35">
      <c r="A39817">
        <v>2.0210628520612189E+17</v>
      </c>
      <c r="B39817" s="1">
        <v>44375</v>
      </c>
      <c r="C39817">
        <v>5206121894</v>
      </c>
      <c r="D39817">
        <v>2952422461</v>
      </c>
      <c r="E39817">
        <f>VLOOKUP(_2021June_July_review_data[[#This Row],[itemid]],_2021June_July_product_data[[product_itemid]:[product_name]],4,0)</f>
        <v>11783</v>
      </c>
      <c r="F39817" t="str">
        <f>VLOOKUP(_2021June_July_review_data[[#This Row],[shopid]],_2021June_July_shop_data[[#All],[shopid]:[name]],2,0)</f>
        <v>Be Young Life</v>
      </c>
      <c r="G39817">
        <v>325618926</v>
      </c>
      <c r="H39817" s="2" t="s">
        <v>1583</v>
      </c>
      <c r="I39817" s="2" t="s">
        <v>1170</v>
      </c>
      <c r="J39817">
        <v>5</v>
      </c>
      <c r="K39817">
        <v>1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</row>
    <row r="39818" spans="1:24" x14ac:dyDescent="0.35">
      <c r="A39818">
        <v>2.021062851004913E+17</v>
      </c>
      <c r="B39818" s="1">
        <v>44375</v>
      </c>
      <c r="C39818">
        <v>5100491289</v>
      </c>
      <c r="D39818">
        <v>2952422461</v>
      </c>
      <c r="E39818">
        <f>VLOOKUP(_2021June_July_review_data[[#This Row],[itemid]],_2021June_July_product_data[[product_itemid]:[product_name]],4,0)</f>
        <v>11783</v>
      </c>
      <c r="F39818" t="str">
        <f>VLOOKUP(_2021June_July_review_data[[#This Row],[shopid]],_2021June_July_shop_data[[#All],[shopid]:[name]],2,0)</f>
        <v>Be Young Life</v>
      </c>
      <c r="G39818">
        <v>325618926</v>
      </c>
      <c r="H39818" s="2" t="s">
        <v>37142</v>
      </c>
      <c r="I39818" s="2" t="s">
        <v>1170</v>
      </c>
      <c r="J39818">
        <v>5</v>
      </c>
      <c r="K39818">
        <v>1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  <c r="W39818">
        <v>0</v>
      </c>
      <c r="X39818">
        <v>0</v>
      </c>
    </row>
    <row r="39819" spans="1:24" x14ac:dyDescent="0.35">
      <c r="A39819">
        <v>2.0210628508603981E+17</v>
      </c>
      <c r="B39819" s="1">
        <v>44375</v>
      </c>
      <c r="C39819">
        <v>5086039816</v>
      </c>
      <c r="D39819">
        <v>2952422461</v>
      </c>
      <c r="E39819">
        <f>VLOOKUP(_2021June_July_review_data[[#This Row],[itemid]],_2021June_July_product_data[[product_itemid]:[product_name]],4,0)</f>
        <v>11783</v>
      </c>
      <c r="F39819" t="str">
        <f>VLOOKUP(_2021June_July_review_data[[#This Row],[shopid]],_2021June_July_shop_data[[#All],[shopid]:[name]],2,0)</f>
        <v>Be Young Life</v>
      </c>
      <c r="G39819">
        <v>325618926</v>
      </c>
      <c r="H39819" s="2" t="s">
        <v>37143</v>
      </c>
      <c r="I39819" s="2" t="s">
        <v>1170</v>
      </c>
      <c r="J39819">
        <v>5</v>
      </c>
      <c r="K39819">
        <v>1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</row>
    <row r="39820" spans="1:24" x14ac:dyDescent="0.35">
      <c r="A39820">
        <v>2.0210628517194426E+17</v>
      </c>
      <c r="B39820" s="1">
        <v>44375</v>
      </c>
      <c r="C39820">
        <v>5171944241</v>
      </c>
      <c r="D39820">
        <v>2952422461</v>
      </c>
      <c r="E39820">
        <f>VLOOKUP(_2021June_July_review_data[[#This Row],[itemid]],_2021June_July_product_data[[product_itemid]:[product_name]],4,0)</f>
        <v>11783</v>
      </c>
      <c r="F39820" t="str">
        <f>VLOOKUP(_2021June_July_review_data[[#This Row],[shopid]],_2021June_July_shop_data[[#All],[shopid]:[name]],2,0)</f>
        <v>Be Young Life</v>
      </c>
      <c r="G39820">
        <v>325618926</v>
      </c>
      <c r="H39820" s="2" t="s">
        <v>37144</v>
      </c>
      <c r="I39820" s="2" t="s">
        <v>1170</v>
      </c>
      <c r="J39820">
        <v>5</v>
      </c>
      <c r="K39820">
        <v>0</v>
      </c>
      <c r="L39820">
        <v>0</v>
      </c>
      <c r="M39820">
        <v>1</v>
      </c>
      <c r="N39820">
        <v>1</v>
      </c>
      <c r="O39820">
        <v>0</v>
      </c>
      <c r="P39820">
        <v>1</v>
      </c>
      <c r="Q39820">
        <v>1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</row>
    <row r="39821" spans="1:24" x14ac:dyDescent="0.35">
      <c r="A39821">
        <v>2.0210628490441789E+17</v>
      </c>
      <c r="B39821" s="1">
        <v>44375</v>
      </c>
      <c r="C39821">
        <v>4904417878</v>
      </c>
      <c r="D39821">
        <v>2952422461</v>
      </c>
      <c r="E39821">
        <f>VLOOKUP(_2021June_July_review_data[[#This Row],[itemid]],_2021June_July_product_data[[product_itemid]:[product_name]],4,0)</f>
        <v>11783</v>
      </c>
      <c r="F39821" t="str">
        <f>VLOOKUP(_2021June_July_review_data[[#This Row],[shopid]],_2021June_July_shop_data[[#All],[shopid]:[name]],2,0)</f>
        <v>Be Young Life</v>
      </c>
      <c r="G39821">
        <v>325618926</v>
      </c>
      <c r="H39821" s="2" t="s">
        <v>1484</v>
      </c>
      <c r="I39821" s="2" t="s">
        <v>1170</v>
      </c>
      <c r="J39821">
        <v>5</v>
      </c>
      <c r="K39821">
        <v>0</v>
      </c>
      <c r="L39821">
        <v>0</v>
      </c>
      <c r="M39821">
        <v>1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</row>
    <row r="39822" spans="1:24" x14ac:dyDescent="0.35">
      <c r="A39822">
        <v>2.0210628514780282E+17</v>
      </c>
      <c r="B39822" s="1">
        <v>44375</v>
      </c>
      <c r="C39822">
        <v>5147802812</v>
      </c>
      <c r="D39822">
        <v>2952422461</v>
      </c>
      <c r="E39822">
        <f>VLOOKUP(_2021June_July_review_data[[#This Row],[itemid]],_2021June_July_product_data[[product_itemid]:[product_name]],4,0)</f>
        <v>11783</v>
      </c>
      <c r="F39822" t="str">
        <f>VLOOKUP(_2021June_July_review_data[[#This Row],[shopid]],_2021June_July_shop_data[[#All],[shopid]:[name]],2,0)</f>
        <v>Be Young Life</v>
      </c>
      <c r="G39822">
        <v>325618926</v>
      </c>
      <c r="H39822" s="2" t="s">
        <v>34246</v>
      </c>
      <c r="I39822" s="2" t="s">
        <v>1170</v>
      </c>
      <c r="J39822">
        <v>4</v>
      </c>
      <c r="K39822">
        <v>1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</row>
    <row r="39823" spans="1:24" x14ac:dyDescent="0.35">
      <c r="A39823">
        <v>2.0210628502148694E+17</v>
      </c>
      <c r="B39823" s="1">
        <v>44375</v>
      </c>
      <c r="C39823">
        <v>5021486939</v>
      </c>
      <c r="D39823">
        <v>2952422461</v>
      </c>
      <c r="E39823">
        <f>VLOOKUP(_2021June_July_review_data[[#This Row],[itemid]],_2021June_July_product_data[[product_itemid]:[product_name]],4,0)</f>
        <v>11783</v>
      </c>
      <c r="F39823" t="str">
        <f>VLOOKUP(_2021June_July_review_data[[#This Row],[shopid]],_2021June_July_shop_data[[#All],[shopid]:[name]],2,0)</f>
        <v>Be Young Life</v>
      </c>
      <c r="G39823">
        <v>325618926</v>
      </c>
      <c r="H39823" s="2" t="s">
        <v>1485</v>
      </c>
      <c r="I39823" s="2" t="s">
        <v>1170</v>
      </c>
      <c r="J39823">
        <v>5</v>
      </c>
      <c r="K39823">
        <v>1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</row>
    <row r="39824" spans="1:24" x14ac:dyDescent="0.35">
      <c r="A39824">
        <v>2.02106285215024E+17</v>
      </c>
      <c r="B39824" s="1">
        <v>44375</v>
      </c>
      <c r="C39824">
        <v>5215023984</v>
      </c>
      <c r="D39824">
        <v>2952422461</v>
      </c>
      <c r="E39824">
        <f>VLOOKUP(_2021June_July_review_data[[#This Row],[itemid]],_2021June_July_product_data[[product_itemid]:[product_name]],4,0)</f>
        <v>11783</v>
      </c>
      <c r="F39824" t="str">
        <f>VLOOKUP(_2021June_July_review_data[[#This Row],[shopid]],_2021June_July_shop_data[[#All],[shopid]:[name]],2,0)</f>
        <v>Be Young Life</v>
      </c>
      <c r="G39824">
        <v>325618926</v>
      </c>
      <c r="H39824" s="2" t="s">
        <v>37145</v>
      </c>
      <c r="I39824" s="2" t="s">
        <v>1170</v>
      </c>
      <c r="J39824">
        <v>5</v>
      </c>
      <c r="K39824">
        <v>0</v>
      </c>
      <c r="L39824">
        <v>0</v>
      </c>
      <c r="M39824">
        <v>1</v>
      </c>
      <c r="N39824">
        <v>1</v>
      </c>
      <c r="O39824">
        <v>0</v>
      </c>
      <c r="P39824">
        <v>1</v>
      </c>
      <c r="Q39824">
        <v>1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</row>
    <row r="39825" spans="1:24" x14ac:dyDescent="0.35">
      <c r="A39825">
        <v>2.0210628500651427E+17</v>
      </c>
      <c r="B39825" s="1">
        <v>44375</v>
      </c>
      <c r="C39825">
        <v>5006514269</v>
      </c>
      <c r="D39825">
        <v>2952422461</v>
      </c>
      <c r="E39825">
        <f>VLOOKUP(_2021June_July_review_data[[#This Row],[itemid]],_2021June_July_product_data[[product_itemid]:[product_name]],4,0)</f>
        <v>11783</v>
      </c>
      <c r="F39825" t="str">
        <f>VLOOKUP(_2021June_July_review_data[[#This Row],[shopid]],_2021June_July_shop_data[[#All],[shopid]:[name]],2,0)</f>
        <v>Be Young Life</v>
      </c>
      <c r="G39825">
        <v>325618926</v>
      </c>
      <c r="H39825" s="2" t="s">
        <v>1486</v>
      </c>
      <c r="I39825" s="2" t="s">
        <v>1170</v>
      </c>
      <c r="J39825">
        <v>5</v>
      </c>
      <c r="K39825">
        <v>1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</row>
    <row r="39826" spans="1:24" x14ac:dyDescent="0.35">
      <c r="A39826">
        <v>2.0210628513151779E+17</v>
      </c>
      <c r="B39826" s="1">
        <v>44375</v>
      </c>
      <c r="C39826">
        <v>5131517805</v>
      </c>
      <c r="D39826">
        <v>2952422461</v>
      </c>
      <c r="E39826">
        <f>VLOOKUP(_2021June_July_review_data[[#This Row],[itemid]],_2021June_July_product_data[[product_itemid]:[product_name]],4,0)</f>
        <v>11783</v>
      </c>
      <c r="F39826" t="str">
        <f>VLOOKUP(_2021June_July_review_data[[#This Row],[shopid]],_2021June_July_shop_data[[#All],[shopid]:[name]],2,0)</f>
        <v>Be Young Life</v>
      </c>
      <c r="G39826">
        <v>325618926</v>
      </c>
      <c r="H39826" s="2" t="s">
        <v>37146</v>
      </c>
      <c r="I39826" s="2" t="s">
        <v>1170</v>
      </c>
      <c r="J39826">
        <v>5</v>
      </c>
      <c r="K39826">
        <v>1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</row>
    <row r="39827" spans="1:24" x14ac:dyDescent="0.35">
      <c r="A39827">
        <v>2.0210628518059091E+17</v>
      </c>
      <c r="B39827" s="1">
        <v>44375</v>
      </c>
      <c r="C39827">
        <v>5180590927</v>
      </c>
      <c r="D39827">
        <v>2952422461</v>
      </c>
      <c r="E39827">
        <f>VLOOKUP(_2021June_July_review_data[[#This Row],[itemid]],_2021June_July_product_data[[product_itemid]:[product_name]],4,0)</f>
        <v>11783</v>
      </c>
      <c r="F39827" t="str">
        <f>VLOOKUP(_2021June_July_review_data[[#This Row],[shopid]],_2021June_July_shop_data[[#All],[shopid]:[name]],2,0)</f>
        <v>Be Young Life</v>
      </c>
      <c r="G39827">
        <v>325618926</v>
      </c>
      <c r="H39827" s="2" t="s">
        <v>37147</v>
      </c>
      <c r="I39827" s="2" t="s">
        <v>1170</v>
      </c>
      <c r="J39827">
        <v>5</v>
      </c>
      <c r="K39827">
        <v>1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>
        <v>0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</row>
    <row r="39828" spans="1:24" x14ac:dyDescent="0.35">
      <c r="A39828">
        <v>2.0210628509397306E+17</v>
      </c>
      <c r="B39828" s="1">
        <v>44375</v>
      </c>
      <c r="C39828">
        <v>5093973050</v>
      </c>
      <c r="D39828">
        <v>2952422461</v>
      </c>
      <c r="E39828">
        <f>VLOOKUP(_2021June_July_review_data[[#This Row],[itemid]],_2021June_July_product_data[[product_itemid]:[product_name]],4,0)</f>
        <v>11783</v>
      </c>
      <c r="F39828" t="str">
        <f>VLOOKUP(_2021June_July_review_data[[#This Row],[shopid]],_2021June_July_shop_data[[#All],[shopid]:[name]],2,0)</f>
        <v>Be Young Life</v>
      </c>
      <c r="G39828">
        <v>325618926</v>
      </c>
      <c r="H39828" s="2" t="s">
        <v>37148</v>
      </c>
      <c r="I39828" s="2" t="s">
        <v>1170</v>
      </c>
      <c r="J39828">
        <v>5</v>
      </c>
      <c r="K39828">
        <v>1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</row>
    <row r="39829" spans="1:24" x14ac:dyDescent="0.35">
      <c r="A39829">
        <v>2.0210628492564317E+17</v>
      </c>
      <c r="B39829" s="1">
        <v>44375</v>
      </c>
      <c r="C39829">
        <v>4925643153</v>
      </c>
      <c r="D39829">
        <v>2952422461</v>
      </c>
      <c r="E39829">
        <f>VLOOKUP(_2021June_July_review_data[[#This Row],[itemid]],_2021June_July_product_data[[product_itemid]:[product_name]],4,0)</f>
        <v>11783</v>
      </c>
      <c r="F39829" t="str">
        <f>VLOOKUP(_2021June_July_review_data[[#This Row],[shopid]],_2021June_July_shop_data[[#All],[shopid]:[name]],2,0)</f>
        <v>Be Young Life</v>
      </c>
      <c r="G39829">
        <v>325618926</v>
      </c>
      <c r="H39829" s="2" t="s">
        <v>1487</v>
      </c>
      <c r="I39829" s="2" t="s">
        <v>1170</v>
      </c>
      <c r="J39829">
        <v>5</v>
      </c>
      <c r="K39829">
        <v>1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</row>
    <row r="39830" spans="1:24" x14ac:dyDescent="0.35">
      <c r="A39830">
        <v>2.0210628515624304E+17</v>
      </c>
      <c r="B39830" s="1">
        <v>44375</v>
      </c>
      <c r="C39830">
        <v>5156243039</v>
      </c>
      <c r="D39830">
        <v>2952422461</v>
      </c>
      <c r="E39830">
        <f>VLOOKUP(_2021June_July_review_data[[#This Row],[itemid]],_2021June_July_product_data[[product_itemid]:[product_name]],4,0)</f>
        <v>11783</v>
      </c>
      <c r="F39830" t="str">
        <f>VLOOKUP(_2021June_July_review_data[[#This Row],[shopid]],_2021June_July_shop_data[[#All],[shopid]:[name]],2,0)</f>
        <v>Be Young Life</v>
      </c>
      <c r="G39830">
        <v>325618926</v>
      </c>
      <c r="H39830" s="2" t="s">
        <v>37149</v>
      </c>
      <c r="I39830" s="2" t="s">
        <v>1170</v>
      </c>
      <c r="J39830">
        <v>5</v>
      </c>
      <c r="K39830">
        <v>1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</row>
    <row r="39831" spans="1:24" x14ac:dyDescent="0.35">
      <c r="A39831">
        <v>2.0210628514797837E+17</v>
      </c>
      <c r="B39831" s="1">
        <v>44375</v>
      </c>
      <c r="C39831">
        <v>5147978369</v>
      </c>
      <c r="D39831">
        <v>2952422461</v>
      </c>
      <c r="E39831">
        <f>VLOOKUP(_2021June_July_review_data[[#This Row],[itemid]],_2021June_July_product_data[[product_itemid]:[product_name]],4,0)</f>
        <v>11783</v>
      </c>
      <c r="F39831" t="str">
        <f>VLOOKUP(_2021June_July_review_data[[#This Row],[shopid]],_2021June_July_shop_data[[#All],[shopid]:[name]],2,0)</f>
        <v>Be Young Life</v>
      </c>
      <c r="G39831">
        <v>325618926</v>
      </c>
      <c r="H39831" s="2" t="s">
        <v>36857</v>
      </c>
      <c r="I39831" s="2" t="s">
        <v>1170</v>
      </c>
      <c r="J39831">
        <v>5</v>
      </c>
      <c r="K39831">
        <v>1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  <c r="V39831">
        <v>0</v>
      </c>
      <c r="W39831">
        <v>0</v>
      </c>
      <c r="X39831">
        <v>0</v>
      </c>
    </row>
    <row r="39832" spans="1:24" x14ac:dyDescent="0.35">
      <c r="A39832">
        <v>2.0210628509009798E+17</v>
      </c>
      <c r="B39832" s="1">
        <v>44375</v>
      </c>
      <c r="C39832">
        <v>5090097992</v>
      </c>
      <c r="D39832">
        <v>2952422461</v>
      </c>
      <c r="E39832">
        <f>VLOOKUP(_2021June_July_review_data[[#This Row],[itemid]],_2021June_July_product_data[[product_itemid]:[product_name]],4,0)</f>
        <v>11783</v>
      </c>
      <c r="F39832" t="str">
        <f>VLOOKUP(_2021June_July_review_data[[#This Row],[shopid]],_2021June_July_shop_data[[#All],[shopid]:[name]],2,0)</f>
        <v>Be Young Life</v>
      </c>
      <c r="G39832">
        <v>325618926</v>
      </c>
      <c r="H39832" s="2" t="s">
        <v>37150</v>
      </c>
      <c r="I39832" s="2" t="s">
        <v>1170</v>
      </c>
      <c r="J39832">
        <v>4</v>
      </c>
      <c r="K39832">
        <v>1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</row>
    <row r="39833" spans="1:24" x14ac:dyDescent="0.35">
      <c r="A39833">
        <v>2.0210628501963677E+17</v>
      </c>
      <c r="B39833" s="1">
        <v>44375</v>
      </c>
      <c r="C39833">
        <v>5019636779</v>
      </c>
      <c r="D39833">
        <v>2952422461</v>
      </c>
      <c r="E39833">
        <f>VLOOKUP(_2021June_July_review_data[[#This Row],[itemid]],_2021June_July_product_data[[product_itemid]:[product_name]],4,0)</f>
        <v>11783</v>
      </c>
      <c r="F39833" t="str">
        <f>VLOOKUP(_2021June_July_review_data[[#This Row],[shopid]],_2021June_July_shop_data[[#All],[shopid]:[name]],2,0)</f>
        <v>Be Young Life</v>
      </c>
      <c r="G39833">
        <v>325618926</v>
      </c>
      <c r="H39833" s="2" t="s">
        <v>1488</v>
      </c>
      <c r="I39833" s="2" t="s">
        <v>1170</v>
      </c>
      <c r="J39833">
        <v>5</v>
      </c>
      <c r="K39833">
        <v>1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</row>
    <row r="39834" spans="1:24" x14ac:dyDescent="0.35">
      <c r="A39834">
        <v>2.021062850681287E+17</v>
      </c>
      <c r="B39834" s="1">
        <v>44375</v>
      </c>
      <c r="C39834">
        <v>5068128704</v>
      </c>
      <c r="D39834">
        <v>2952422461</v>
      </c>
      <c r="E39834">
        <f>VLOOKUP(_2021June_July_review_data[[#This Row],[itemid]],_2021June_July_product_data[[product_itemid]:[product_name]],4,0)</f>
        <v>11783</v>
      </c>
      <c r="F39834" t="str">
        <f>VLOOKUP(_2021June_July_review_data[[#This Row],[shopid]],_2021June_July_shop_data[[#All],[shopid]:[name]],2,0)</f>
        <v>Be Young Life</v>
      </c>
      <c r="G39834">
        <v>325618926</v>
      </c>
      <c r="H39834" s="2" t="s">
        <v>1489</v>
      </c>
      <c r="I39834" s="2" t="s">
        <v>1170</v>
      </c>
      <c r="J39834">
        <v>5</v>
      </c>
      <c r="K39834">
        <v>1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</row>
    <row r="39835" spans="1:24" x14ac:dyDescent="0.35">
      <c r="A39835">
        <v>2.0210628515905312E+17</v>
      </c>
      <c r="B39835" s="1">
        <v>44375</v>
      </c>
      <c r="C39835">
        <v>5159053120</v>
      </c>
      <c r="D39835">
        <v>2952422461</v>
      </c>
      <c r="E39835">
        <f>VLOOKUP(_2021June_July_review_data[[#This Row],[itemid]],_2021June_July_product_data[[product_itemid]:[product_name]],4,0)</f>
        <v>11783</v>
      </c>
      <c r="F39835" t="str">
        <f>VLOOKUP(_2021June_July_review_data[[#This Row],[shopid]],_2021June_July_shop_data[[#All],[shopid]:[name]],2,0)</f>
        <v>Be Young Life</v>
      </c>
      <c r="G39835">
        <v>325618926</v>
      </c>
      <c r="H39835" s="2" t="s">
        <v>37151</v>
      </c>
      <c r="I39835" s="2" t="s">
        <v>1170</v>
      </c>
      <c r="J39835">
        <v>5</v>
      </c>
      <c r="K39835">
        <v>1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</v>
      </c>
      <c r="X39835">
        <v>0</v>
      </c>
    </row>
    <row r="39836" spans="1:24" x14ac:dyDescent="0.35">
      <c r="A39836">
        <v>2.0210628511243958E+17</v>
      </c>
      <c r="B39836" s="1">
        <v>44375</v>
      </c>
      <c r="C39836">
        <v>5112439569</v>
      </c>
      <c r="D39836">
        <v>2952422461</v>
      </c>
      <c r="E39836">
        <f>VLOOKUP(_2021June_July_review_data[[#This Row],[itemid]],_2021June_July_product_data[[product_itemid]:[product_name]],4,0)</f>
        <v>11783</v>
      </c>
      <c r="F39836" t="str">
        <f>VLOOKUP(_2021June_July_review_data[[#This Row],[shopid]],_2021June_July_shop_data[[#All],[shopid]:[name]],2,0)</f>
        <v>Be Young Life</v>
      </c>
      <c r="G39836">
        <v>325618926</v>
      </c>
      <c r="H39836" s="2" t="s">
        <v>37152</v>
      </c>
      <c r="I39836" s="2" t="s">
        <v>1170</v>
      </c>
      <c r="J39836">
        <v>5</v>
      </c>
      <c r="K39836">
        <v>1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</row>
    <row r="39837" spans="1:24" x14ac:dyDescent="0.35">
      <c r="A39837">
        <v>2.0210628511326074E+17</v>
      </c>
      <c r="B39837" s="1">
        <v>44375</v>
      </c>
      <c r="C39837">
        <v>5113260743</v>
      </c>
      <c r="D39837">
        <v>2952422461</v>
      </c>
      <c r="E39837">
        <f>VLOOKUP(_2021June_July_review_data[[#This Row],[itemid]],_2021June_July_product_data[[product_itemid]:[product_name]],4,0)</f>
        <v>11783</v>
      </c>
      <c r="F39837" t="str">
        <f>VLOOKUP(_2021June_July_review_data[[#This Row],[shopid]],_2021June_July_shop_data[[#All],[shopid]:[name]],2,0)</f>
        <v>Be Young Life</v>
      </c>
      <c r="G39837">
        <v>325618926</v>
      </c>
      <c r="H39837" s="2" t="s">
        <v>37153</v>
      </c>
      <c r="I39837" s="2" t="s">
        <v>1170</v>
      </c>
      <c r="J39837">
        <v>4</v>
      </c>
      <c r="K39837">
        <v>1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</row>
    <row r="39838" spans="1:24" x14ac:dyDescent="0.35">
      <c r="A39838">
        <v>2.0210628498644326E+17</v>
      </c>
      <c r="B39838" s="1">
        <v>44375</v>
      </c>
      <c r="C39838">
        <v>4986443279</v>
      </c>
      <c r="D39838">
        <v>2952422461</v>
      </c>
      <c r="E39838">
        <f>VLOOKUP(_2021June_July_review_data[[#This Row],[itemid]],_2021June_July_product_data[[product_itemid]:[product_name]],4,0)</f>
        <v>11783</v>
      </c>
      <c r="F39838" t="str">
        <f>VLOOKUP(_2021June_July_review_data[[#This Row],[shopid]],_2021June_July_shop_data[[#All],[shopid]:[name]],2,0)</f>
        <v>Be Young Life</v>
      </c>
      <c r="G39838">
        <v>325618926</v>
      </c>
      <c r="H39838" s="2" t="s">
        <v>1490</v>
      </c>
      <c r="I39838" s="2" t="s">
        <v>1170</v>
      </c>
      <c r="J39838">
        <v>5</v>
      </c>
      <c r="K39838">
        <v>1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</row>
    <row r="39839" spans="1:24" x14ac:dyDescent="0.35">
      <c r="A39839">
        <v>2.0210628518609331E+17</v>
      </c>
      <c r="B39839" s="1">
        <v>44375</v>
      </c>
      <c r="C39839">
        <v>5186093298</v>
      </c>
      <c r="D39839">
        <v>2952422461</v>
      </c>
      <c r="E39839">
        <f>VLOOKUP(_2021June_July_review_data[[#This Row],[itemid]],_2021June_July_product_data[[product_itemid]:[product_name]],4,0)</f>
        <v>11783</v>
      </c>
      <c r="F39839" t="str">
        <f>VLOOKUP(_2021June_July_review_data[[#This Row],[shopid]],_2021June_July_shop_data[[#All],[shopid]:[name]],2,0)</f>
        <v>Be Young Life</v>
      </c>
      <c r="G39839">
        <v>325618926</v>
      </c>
      <c r="H39839" s="2" t="s">
        <v>37154</v>
      </c>
      <c r="I39839" s="2" t="s">
        <v>1170</v>
      </c>
      <c r="J39839">
        <v>4</v>
      </c>
      <c r="K39839">
        <v>1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</row>
    <row r="39840" spans="1:24" x14ac:dyDescent="0.35">
      <c r="A39840">
        <v>2.0210628518544378E+17</v>
      </c>
      <c r="B39840" s="1">
        <v>44375</v>
      </c>
      <c r="C39840">
        <v>5185443782</v>
      </c>
      <c r="D39840">
        <v>2952422461</v>
      </c>
      <c r="E39840">
        <f>VLOOKUP(_2021June_July_review_data[[#This Row],[itemid]],_2021June_July_product_data[[product_itemid]:[product_name]],4,0)</f>
        <v>11783</v>
      </c>
      <c r="F39840" t="str">
        <f>VLOOKUP(_2021June_July_review_data[[#This Row],[shopid]],_2021June_July_shop_data[[#All],[shopid]:[name]],2,0)</f>
        <v>Be Young Life</v>
      </c>
      <c r="G39840">
        <v>325618926</v>
      </c>
      <c r="H39840" s="2" t="s">
        <v>37155</v>
      </c>
      <c r="I39840" s="2" t="s">
        <v>1170</v>
      </c>
      <c r="J39840">
        <v>5</v>
      </c>
      <c r="K39840">
        <v>1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</row>
    <row r="39841" spans="1:24" x14ac:dyDescent="0.35">
      <c r="A39841">
        <v>2.0210628490542208E+17</v>
      </c>
      <c r="B39841" s="1">
        <v>44375</v>
      </c>
      <c r="C39841">
        <v>4905422082</v>
      </c>
      <c r="D39841">
        <v>2952422461</v>
      </c>
      <c r="E39841">
        <f>VLOOKUP(_2021June_July_review_data[[#This Row],[itemid]],_2021June_July_product_data[[product_itemid]:[product_name]],4,0)</f>
        <v>11783</v>
      </c>
      <c r="F39841" t="str">
        <f>VLOOKUP(_2021June_July_review_data[[#This Row],[shopid]],_2021June_July_shop_data[[#All],[shopid]:[name]],2,0)</f>
        <v>Be Young Life</v>
      </c>
      <c r="G39841">
        <v>325618926</v>
      </c>
      <c r="H39841" s="2" t="s">
        <v>1491</v>
      </c>
      <c r="I39841" s="2" t="s">
        <v>1170</v>
      </c>
      <c r="J39841">
        <v>5</v>
      </c>
      <c r="K39841">
        <v>1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</row>
    <row r="39842" spans="1:24" x14ac:dyDescent="0.35">
      <c r="A39842">
        <v>2.0210628500082186E+17</v>
      </c>
      <c r="B39842" s="1">
        <v>44375</v>
      </c>
      <c r="C39842">
        <v>5000821856</v>
      </c>
      <c r="D39842">
        <v>2952422461</v>
      </c>
      <c r="E39842">
        <f>VLOOKUP(_2021June_July_review_data[[#This Row],[itemid]],_2021June_July_product_data[[product_itemid]:[product_name]],4,0)</f>
        <v>11783</v>
      </c>
      <c r="F39842" t="str">
        <f>VLOOKUP(_2021June_July_review_data[[#This Row],[shopid]],_2021June_July_shop_data[[#All],[shopid]:[name]],2,0)</f>
        <v>Be Young Life</v>
      </c>
      <c r="G39842">
        <v>325618926</v>
      </c>
      <c r="H39842" s="2" t="s">
        <v>1492</v>
      </c>
      <c r="I39842" s="2" t="s">
        <v>1170</v>
      </c>
      <c r="J39842">
        <v>5</v>
      </c>
      <c r="K39842">
        <v>1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</row>
    <row r="39843" spans="1:24" x14ac:dyDescent="0.35">
      <c r="A39843">
        <v>2.021062850933657E+17</v>
      </c>
      <c r="B39843" s="1">
        <v>44375</v>
      </c>
      <c r="C39843">
        <v>5093365696</v>
      </c>
      <c r="D39843">
        <v>2952422461</v>
      </c>
      <c r="E39843">
        <f>VLOOKUP(_2021June_July_review_data[[#This Row],[itemid]],_2021June_July_product_data[[product_itemid]:[product_name]],4,0)</f>
        <v>11783</v>
      </c>
      <c r="F39843" t="str">
        <f>VLOOKUP(_2021June_July_review_data[[#This Row],[shopid]],_2021June_July_shop_data[[#All],[shopid]:[name]],2,0)</f>
        <v>Be Young Life</v>
      </c>
      <c r="G39843">
        <v>325618926</v>
      </c>
      <c r="H39843" s="2" t="s">
        <v>37156</v>
      </c>
      <c r="I39843" s="2" t="s">
        <v>1170</v>
      </c>
      <c r="J39843">
        <v>5</v>
      </c>
      <c r="K39843">
        <v>0</v>
      </c>
      <c r="L39843">
        <v>0</v>
      </c>
      <c r="M39843">
        <v>1</v>
      </c>
      <c r="N39843">
        <v>1</v>
      </c>
      <c r="O39843">
        <v>0</v>
      </c>
      <c r="P39843">
        <v>0</v>
      </c>
      <c r="Q39843">
        <v>1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</row>
    <row r="39844" spans="1:24" x14ac:dyDescent="0.35">
      <c r="A39844">
        <v>2.0210628514512211E+17</v>
      </c>
      <c r="B39844" s="1">
        <v>44375</v>
      </c>
      <c r="C39844">
        <v>5145122103</v>
      </c>
      <c r="D39844">
        <v>2952422461</v>
      </c>
      <c r="E39844">
        <f>VLOOKUP(_2021June_July_review_data[[#This Row],[itemid]],_2021June_July_product_data[[product_itemid]:[product_name]],4,0)</f>
        <v>11783</v>
      </c>
      <c r="F39844" t="str">
        <f>VLOOKUP(_2021June_July_review_data[[#This Row],[shopid]],_2021June_July_shop_data[[#All],[shopid]:[name]],2,0)</f>
        <v>Be Young Life</v>
      </c>
      <c r="G39844">
        <v>325618926</v>
      </c>
      <c r="H39844" s="2" t="s">
        <v>37157</v>
      </c>
      <c r="I39844" s="2" t="s">
        <v>1170</v>
      </c>
      <c r="J39844">
        <v>5</v>
      </c>
      <c r="K39844">
        <v>1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</row>
    <row r="39845" spans="1:24" x14ac:dyDescent="0.35">
      <c r="A39845">
        <v>2.0210628515657859E+17</v>
      </c>
      <c r="B39845" s="1">
        <v>44375</v>
      </c>
      <c r="C39845">
        <v>5156578598</v>
      </c>
      <c r="D39845">
        <v>2952422461</v>
      </c>
      <c r="E39845">
        <f>VLOOKUP(_2021June_July_review_data[[#This Row],[itemid]],_2021June_July_product_data[[product_itemid]:[product_name]],4,0)</f>
        <v>11783</v>
      </c>
      <c r="F39845" t="str">
        <f>VLOOKUP(_2021June_July_review_data[[#This Row],[shopid]],_2021June_July_shop_data[[#All],[shopid]:[name]],2,0)</f>
        <v>Be Young Life</v>
      </c>
      <c r="G39845">
        <v>325618926</v>
      </c>
      <c r="H39845" s="2" t="s">
        <v>37158</v>
      </c>
      <c r="I39845" s="2" t="s">
        <v>1170</v>
      </c>
      <c r="J39845">
        <v>5</v>
      </c>
      <c r="K39845">
        <v>1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</row>
    <row r="39846" spans="1:24" x14ac:dyDescent="0.35">
      <c r="A39846">
        <v>2.0210628516902989E+17</v>
      </c>
      <c r="B39846" s="1">
        <v>44375</v>
      </c>
      <c r="C39846">
        <v>5169029879</v>
      </c>
      <c r="D39846">
        <v>2952422461</v>
      </c>
      <c r="E39846">
        <f>VLOOKUP(_2021June_July_review_data[[#This Row],[itemid]],_2021June_July_product_data[[product_itemid]:[product_name]],4,0)</f>
        <v>11783</v>
      </c>
      <c r="F39846" t="str">
        <f>VLOOKUP(_2021June_July_review_data[[#This Row],[shopid]],_2021June_July_shop_data[[#All],[shopid]:[name]],2,0)</f>
        <v>Be Young Life</v>
      </c>
      <c r="G39846">
        <v>325618926</v>
      </c>
      <c r="H39846" s="2" t="s">
        <v>37159</v>
      </c>
      <c r="I39846" s="2" t="s">
        <v>1170</v>
      </c>
      <c r="J39846">
        <v>5</v>
      </c>
      <c r="K39846">
        <v>0</v>
      </c>
      <c r="L39846">
        <v>0</v>
      </c>
      <c r="M39846">
        <v>1</v>
      </c>
      <c r="N39846">
        <v>1</v>
      </c>
      <c r="O39846">
        <v>0</v>
      </c>
      <c r="P39846">
        <v>0</v>
      </c>
      <c r="Q39846">
        <v>0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</row>
    <row r="39847" spans="1:24" x14ac:dyDescent="0.35">
      <c r="A39847">
        <v>2.0210628517781482E+17</v>
      </c>
      <c r="B39847" s="1">
        <v>44375</v>
      </c>
      <c r="C39847">
        <v>5177814826</v>
      </c>
      <c r="D39847">
        <v>2503296060</v>
      </c>
      <c r="E39847">
        <f>VLOOKUP(_2021June_July_review_data[[#This Row],[itemid]],_2021June_July_product_data[[product_itemid]:[product_name]],4,0)</f>
        <v>72704</v>
      </c>
      <c r="F39847" t="str">
        <f>VLOOKUP(_2021June_July_review_data[[#This Row],[shopid]],_2021June_July_shop_data[[#All],[shopid]:[name]],2,0)</f>
        <v>croptop korean top dress</v>
      </c>
      <c r="G39847">
        <v>126018720</v>
      </c>
      <c r="H39847" s="2" t="s">
        <v>4911</v>
      </c>
      <c r="I39847" s="2" t="s">
        <v>37160</v>
      </c>
      <c r="J39847">
        <v>4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</row>
    <row r="39848" spans="1:24" x14ac:dyDescent="0.35">
      <c r="A39848">
        <v>2.021062851511991E+17</v>
      </c>
      <c r="B39848" s="1">
        <v>44375</v>
      </c>
      <c r="C39848">
        <v>5151199100</v>
      </c>
      <c r="D39848">
        <v>2503296060</v>
      </c>
      <c r="E39848">
        <f>VLOOKUP(_2021June_July_review_data[[#This Row],[itemid]],_2021June_July_product_data[[product_itemid]:[product_name]],4,0)</f>
        <v>72704</v>
      </c>
      <c r="F39848" t="str">
        <f>VLOOKUP(_2021June_July_review_data[[#This Row],[shopid]],_2021June_July_shop_data[[#All],[shopid]:[name]],2,0)</f>
        <v>croptop korean top dress</v>
      </c>
      <c r="G39848">
        <v>126018720</v>
      </c>
      <c r="H39848" s="2" t="s">
        <v>14835</v>
      </c>
      <c r="I39848" s="2" t="s">
        <v>37161</v>
      </c>
      <c r="J39848">
        <v>4</v>
      </c>
      <c r="K39848">
        <v>1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0</v>
      </c>
      <c r="U39848">
        <v>0</v>
      </c>
      <c r="V39848">
        <v>0</v>
      </c>
      <c r="W39848">
        <v>0</v>
      </c>
      <c r="X39848">
        <v>0</v>
      </c>
    </row>
    <row r="39849" spans="1:24" x14ac:dyDescent="0.35">
      <c r="A39849">
        <v>2.0210628510057014E+17</v>
      </c>
      <c r="B39849" s="1">
        <v>44375</v>
      </c>
      <c r="C39849">
        <v>5100570146</v>
      </c>
      <c r="D39849">
        <v>2503296060</v>
      </c>
      <c r="E39849">
        <f>VLOOKUP(_2021June_July_review_data[[#This Row],[itemid]],_2021June_July_product_data[[product_itemid]:[product_name]],4,0)</f>
        <v>72704</v>
      </c>
      <c r="F39849" t="str">
        <f>VLOOKUP(_2021June_July_review_data[[#This Row],[shopid]],_2021June_July_shop_data[[#All],[shopid]:[name]],2,0)</f>
        <v>croptop korean top dress</v>
      </c>
      <c r="G39849">
        <v>126018720</v>
      </c>
      <c r="H39849" s="2" t="s">
        <v>1678</v>
      </c>
      <c r="I39849" s="2" t="s">
        <v>29356</v>
      </c>
      <c r="J39849">
        <v>5</v>
      </c>
      <c r="K39849">
        <v>0</v>
      </c>
      <c r="L39849">
        <v>0</v>
      </c>
      <c r="M39849">
        <v>1</v>
      </c>
      <c r="N39849">
        <v>1</v>
      </c>
      <c r="O39849">
        <v>0</v>
      </c>
      <c r="P39849">
        <v>0</v>
      </c>
      <c r="Q39849">
        <v>1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</row>
    <row r="39850" spans="1:24" x14ac:dyDescent="0.35">
      <c r="A39850">
        <v>2.0210628507959808E+17</v>
      </c>
      <c r="B39850" s="1">
        <v>44375</v>
      </c>
      <c r="C39850">
        <v>5079598074</v>
      </c>
      <c r="D39850">
        <v>2503296060</v>
      </c>
      <c r="E39850">
        <f>VLOOKUP(_2021June_July_review_data[[#This Row],[itemid]],_2021June_July_product_data[[product_itemid]:[product_name]],4,0)</f>
        <v>72704</v>
      </c>
      <c r="F39850" t="str">
        <f>VLOOKUP(_2021June_July_review_data[[#This Row],[shopid]],_2021June_July_shop_data[[#All],[shopid]:[name]],2,0)</f>
        <v>croptop korean top dress</v>
      </c>
      <c r="G39850">
        <v>126018720</v>
      </c>
      <c r="H39850" s="2" t="s">
        <v>29357</v>
      </c>
      <c r="I39850" s="2" t="s">
        <v>29358</v>
      </c>
      <c r="J39850">
        <v>5</v>
      </c>
      <c r="K39850">
        <v>1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</row>
    <row r="39851" spans="1:24" x14ac:dyDescent="0.35">
      <c r="A39851">
        <v>2.0210628520045949E+17</v>
      </c>
      <c r="B39851" s="1">
        <v>44375</v>
      </c>
      <c r="C39851">
        <v>5200459496</v>
      </c>
      <c r="D39851">
        <v>2503296060</v>
      </c>
      <c r="E39851">
        <f>VLOOKUP(_2021June_July_review_data[[#This Row],[itemid]],_2021June_July_product_data[[product_itemid]:[product_name]],4,0)</f>
        <v>72704</v>
      </c>
      <c r="F39851" t="str">
        <f>VLOOKUP(_2021June_July_review_data[[#This Row],[shopid]],_2021June_July_shop_data[[#All],[shopid]:[name]],2,0)</f>
        <v>croptop korean top dress</v>
      </c>
      <c r="G39851">
        <v>126018720</v>
      </c>
      <c r="H39851" s="2" t="s">
        <v>37162</v>
      </c>
      <c r="I39851" s="2" t="s">
        <v>37163</v>
      </c>
      <c r="J39851">
        <v>5</v>
      </c>
      <c r="K39851">
        <v>0</v>
      </c>
      <c r="L39851">
        <v>0</v>
      </c>
      <c r="M39851">
        <v>1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</row>
    <row r="39852" spans="1:24" x14ac:dyDescent="0.35">
      <c r="A39852">
        <v>2.021062851418769E+17</v>
      </c>
      <c r="B39852" s="1">
        <v>44375</v>
      </c>
      <c r="C39852">
        <v>5141876884</v>
      </c>
      <c r="D39852">
        <v>2503296060</v>
      </c>
      <c r="E39852">
        <f>VLOOKUP(_2021June_July_review_data[[#This Row],[itemid]],_2021June_July_product_data[[product_itemid]:[product_name]],4,0)</f>
        <v>72704</v>
      </c>
      <c r="F39852" t="str">
        <f>VLOOKUP(_2021June_July_review_data[[#This Row],[shopid]],_2021June_July_shop_data[[#All],[shopid]:[name]],2,0)</f>
        <v>croptop korean top dress</v>
      </c>
      <c r="G39852">
        <v>126018720</v>
      </c>
      <c r="H39852" s="2" t="s">
        <v>29354</v>
      </c>
      <c r="I39852" s="2" t="s">
        <v>29355</v>
      </c>
      <c r="J39852">
        <v>5</v>
      </c>
      <c r="K39852">
        <v>0</v>
      </c>
      <c r="L39852">
        <v>0</v>
      </c>
      <c r="M39852">
        <v>1</v>
      </c>
      <c r="N39852">
        <v>0</v>
      </c>
      <c r="O39852">
        <v>0</v>
      </c>
      <c r="P39852">
        <v>0</v>
      </c>
      <c r="Q39852">
        <v>1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</row>
    <row r="39853" spans="1:24" x14ac:dyDescent="0.35">
      <c r="A39853">
        <v>2.021062851452976E+17</v>
      </c>
      <c r="B39853" s="1">
        <v>44375</v>
      </c>
      <c r="C39853">
        <v>5145297600</v>
      </c>
      <c r="D39853">
        <v>2503296060</v>
      </c>
      <c r="E39853">
        <f>VLOOKUP(_2021June_July_review_data[[#This Row],[itemid]],_2021June_July_product_data[[product_itemid]:[product_name]],4,0)</f>
        <v>72704</v>
      </c>
      <c r="F39853" t="str">
        <f>VLOOKUP(_2021June_July_review_data[[#This Row],[shopid]],_2021June_July_shop_data[[#All],[shopid]:[name]],2,0)</f>
        <v>croptop korean top dress</v>
      </c>
      <c r="G39853">
        <v>126018720</v>
      </c>
      <c r="H39853" s="2" t="s">
        <v>24072</v>
      </c>
      <c r="I39853" s="2" t="s">
        <v>37164</v>
      </c>
      <c r="J39853">
        <v>5</v>
      </c>
      <c r="K39853">
        <v>0</v>
      </c>
      <c r="L39853">
        <v>0</v>
      </c>
      <c r="M39853">
        <v>1</v>
      </c>
      <c r="N39853">
        <v>1</v>
      </c>
      <c r="O39853">
        <v>0</v>
      </c>
      <c r="P39853">
        <v>1</v>
      </c>
      <c r="Q39853">
        <v>1</v>
      </c>
      <c r="R39853">
        <v>0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</row>
    <row r="39854" spans="1:24" x14ac:dyDescent="0.35">
      <c r="A39854">
        <v>2.0210628514548205E+17</v>
      </c>
      <c r="B39854" s="1">
        <v>44375</v>
      </c>
      <c r="C39854">
        <v>5145482037</v>
      </c>
      <c r="D39854">
        <v>2503296060</v>
      </c>
      <c r="E39854">
        <f>VLOOKUP(_2021June_July_review_data[[#This Row],[itemid]],_2021June_July_product_data[[product_itemid]:[product_name]],4,0)</f>
        <v>72704</v>
      </c>
      <c r="F39854" t="str">
        <f>VLOOKUP(_2021June_July_review_data[[#This Row],[shopid]],_2021June_July_shop_data[[#All],[shopid]:[name]],2,0)</f>
        <v>croptop korean top dress</v>
      </c>
      <c r="G39854">
        <v>126018720</v>
      </c>
      <c r="H39854" s="2" t="s">
        <v>3857</v>
      </c>
      <c r="I39854" s="2" t="s">
        <v>37165</v>
      </c>
      <c r="J39854">
        <v>5</v>
      </c>
      <c r="K39854">
        <v>1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</row>
    <row r="39855" spans="1:24" x14ac:dyDescent="0.35">
      <c r="A39855">
        <v>2.0210628484421094E+17</v>
      </c>
      <c r="B39855" s="1">
        <v>44375</v>
      </c>
      <c r="C39855">
        <v>4844210957</v>
      </c>
      <c r="D39855">
        <v>2503296060</v>
      </c>
      <c r="E39855">
        <f>VLOOKUP(_2021June_July_review_data[[#This Row],[itemid]],_2021June_July_product_data[[product_itemid]:[product_name]],4,0)</f>
        <v>72704</v>
      </c>
      <c r="F39855" t="str">
        <f>VLOOKUP(_2021June_July_review_data[[#This Row],[shopid]],_2021June_July_shop_data[[#All],[shopid]:[name]],2,0)</f>
        <v>croptop korean top dress</v>
      </c>
      <c r="G39855">
        <v>126018720</v>
      </c>
      <c r="H39855" s="2" t="s">
        <v>29363</v>
      </c>
      <c r="I39855" s="2" t="s">
        <v>1170</v>
      </c>
      <c r="J39855">
        <v>5</v>
      </c>
      <c r="K39855">
        <v>0</v>
      </c>
      <c r="L39855">
        <v>0</v>
      </c>
      <c r="M39855">
        <v>1</v>
      </c>
      <c r="N39855">
        <v>0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</row>
    <row r="39856" spans="1:24" x14ac:dyDescent="0.35">
      <c r="A39856">
        <v>2.0210628487958016E+17</v>
      </c>
      <c r="B39856" s="1">
        <v>44375</v>
      </c>
      <c r="C39856">
        <v>4879580171</v>
      </c>
      <c r="D39856">
        <v>2503296060</v>
      </c>
      <c r="E39856">
        <f>VLOOKUP(_2021June_July_review_data[[#This Row],[itemid]],_2021June_July_product_data[[product_itemid]:[product_name]],4,0)</f>
        <v>72704</v>
      </c>
      <c r="F39856" t="str">
        <f>VLOOKUP(_2021June_July_review_data[[#This Row],[shopid]],_2021June_July_shop_data[[#All],[shopid]:[name]],2,0)</f>
        <v>croptop korean top dress</v>
      </c>
      <c r="G39856">
        <v>126018720</v>
      </c>
      <c r="H39856" s="2" t="s">
        <v>3184</v>
      </c>
      <c r="I39856" s="2" t="s">
        <v>29364</v>
      </c>
      <c r="J39856">
        <v>5</v>
      </c>
      <c r="K39856">
        <v>1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</row>
    <row r="39857" spans="1:24" x14ac:dyDescent="0.35">
      <c r="A39857">
        <v>2.0210628491705875E+17</v>
      </c>
      <c r="B39857" s="1">
        <v>44375</v>
      </c>
      <c r="C39857">
        <v>4917058743</v>
      </c>
      <c r="D39857">
        <v>2503296060</v>
      </c>
      <c r="E39857">
        <f>VLOOKUP(_2021June_July_review_data[[#This Row],[itemid]],_2021June_July_product_data[[product_itemid]:[product_name]],4,0)</f>
        <v>72704</v>
      </c>
      <c r="F39857" t="str">
        <f>VLOOKUP(_2021June_July_review_data[[#This Row],[shopid]],_2021June_July_shop_data[[#All],[shopid]:[name]],2,0)</f>
        <v>croptop korean top dress</v>
      </c>
      <c r="G39857">
        <v>126018720</v>
      </c>
      <c r="H39857" s="2" t="s">
        <v>10514</v>
      </c>
      <c r="I39857" s="2" t="s">
        <v>29362</v>
      </c>
      <c r="J39857">
        <v>5</v>
      </c>
      <c r="K39857">
        <v>0</v>
      </c>
      <c r="L39857">
        <v>0</v>
      </c>
      <c r="M39857">
        <v>1</v>
      </c>
      <c r="N39857">
        <v>1</v>
      </c>
      <c r="O39857">
        <v>0</v>
      </c>
      <c r="P39857">
        <v>0</v>
      </c>
      <c r="Q39857">
        <v>1</v>
      </c>
      <c r="R39857">
        <v>0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</row>
    <row r="39858" spans="1:24" x14ac:dyDescent="0.35">
      <c r="A39858">
        <v>2.0210628464519779E+17</v>
      </c>
      <c r="B39858" s="1">
        <v>44375</v>
      </c>
      <c r="C39858">
        <v>4645197777</v>
      </c>
      <c r="D39858">
        <v>2503296060</v>
      </c>
      <c r="E39858">
        <f>VLOOKUP(_2021June_July_review_data[[#This Row],[itemid]],_2021June_July_product_data[[product_itemid]:[product_name]],4,0)</f>
        <v>72704</v>
      </c>
      <c r="F39858" t="str">
        <f>VLOOKUP(_2021June_July_review_data[[#This Row],[shopid]],_2021June_July_shop_data[[#All],[shopid]:[name]],2,0)</f>
        <v>croptop korean top dress</v>
      </c>
      <c r="G39858">
        <v>126018720</v>
      </c>
      <c r="H39858" s="2" t="s">
        <v>37166</v>
      </c>
      <c r="I39858" s="2" t="s">
        <v>29368</v>
      </c>
      <c r="J39858">
        <v>5</v>
      </c>
      <c r="K39858">
        <v>1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</row>
    <row r="39859" spans="1:24" x14ac:dyDescent="0.35">
      <c r="A39859">
        <v>2.0210628486571427E+17</v>
      </c>
      <c r="B39859" s="1">
        <v>44375</v>
      </c>
      <c r="C39859">
        <v>4865714271</v>
      </c>
      <c r="D39859">
        <v>2503296060</v>
      </c>
      <c r="E39859">
        <f>VLOOKUP(_2021June_July_review_data[[#This Row],[itemid]],_2021June_July_product_data[[product_itemid]:[product_name]],4,0)</f>
        <v>72704</v>
      </c>
      <c r="F39859" t="str">
        <f>VLOOKUP(_2021June_July_review_data[[#This Row],[shopid]],_2021June_July_shop_data[[#All],[shopid]:[name]],2,0)</f>
        <v>croptop korean top dress</v>
      </c>
      <c r="G39859">
        <v>126018720</v>
      </c>
      <c r="H39859" s="2" t="s">
        <v>5116</v>
      </c>
      <c r="I39859" s="2" t="s">
        <v>29369</v>
      </c>
      <c r="J39859">
        <v>5</v>
      </c>
      <c r="K39859">
        <v>0</v>
      </c>
      <c r="L39859">
        <v>0</v>
      </c>
      <c r="M39859">
        <v>1</v>
      </c>
      <c r="N39859">
        <v>1</v>
      </c>
      <c r="O39859">
        <v>0</v>
      </c>
      <c r="P39859">
        <v>1</v>
      </c>
      <c r="Q39859">
        <v>1</v>
      </c>
      <c r="R39859">
        <v>0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</row>
    <row r="39860" spans="1:24" x14ac:dyDescent="0.35">
      <c r="A39860">
        <v>2.0210628455254112E+17</v>
      </c>
      <c r="B39860" s="1">
        <v>44375</v>
      </c>
      <c r="C39860">
        <v>4552541132</v>
      </c>
      <c r="D39860">
        <v>2503296060</v>
      </c>
      <c r="E39860">
        <f>VLOOKUP(_2021June_July_review_data[[#This Row],[itemid]],_2021June_July_product_data[[product_itemid]:[product_name]],4,0)</f>
        <v>72704</v>
      </c>
      <c r="F39860" t="str">
        <f>VLOOKUP(_2021June_July_review_data[[#This Row],[shopid]],_2021June_July_shop_data[[#All],[shopid]:[name]],2,0)</f>
        <v>croptop korean top dress</v>
      </c>
      <c r="G39860">
        <v>126018720</v>
      </c>
      <c r="H39860" s="2" t="s">
        <v>29370</v>
      </c>
      <c r="I39860" s="2" t="s">
        <v>3705</v>
      </c>
      <c r="J39860">
        <v>5</v>
      </c>
      <c r="K39860">
        <v>1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  <c r="V39860">
        <v>0</v>
      </c>
      <c r="W39860">
        <v>0</v>
      </c>
      <c r="X39860">
        <v>0</v>
      </c>
    </row>
    <row r="39861" spans="1:24" x14ac:dyDescent="0.35">
      <c r="A39861">
        <v>2.0210628488264886E+17</v>
      </c>
      <c r="B39861" s="1">
        <v>44375</v>
      </c>
      <c r="C39861">
        <v>4882648873</v>
      </c>
      <c r="D39861">
        <v>2503296060</v>
      </c>
      <c r="E39861">
        <f>VLOOKUP(_2021June_July_review_data[[#This Row],[itemid]],_2021June_July_product_data[[product_itemid]:[product_name]],4,0)</f>
        <v>72704</v>
      </c>
      <c r="F39861" t="str">
        <f>VLOOKUP(_2021June_July_review_data[[#This Row],[shopid]],_2021June_July_shop_data[[#All],[shopid]:[name]],2,0)</f>
        <v>croptop korean top dress</v>
      </c>
      <c r="G39861">
        <v>126018720</v>
      </c>
      <c r="H39861" s="2" t="s">
        <v>5994</v>
      </c>
      <c r="I39861" s="2" t="s">
        <v>29365</v>
      </c>
      <c r="J39861">
        <v>5</v>
      </c>
      <c r="K39861">
        <v>1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</row>
    <row r="39862" spans="1:24" x14ac:dyDescent="0.35">
      <c r="A39862">
        <v>2.0210628478308835E+17</v>
      </c>
      <c r="B39862" s="1">
        <v>44375</v>
      </c>
      <c r="C39862">
        <v>4783088353</v>
      </c>
      <c r="D39862">
        <v>2503296060</v>
      </c>
      <c r="E39862">
        <f>VLOOKUP(_2021June_July_review_data[[#This Row],[itemid]],_2021June_July_product_data[[product_itemid]:[product_name]],4,0)</f>
        <v>72704</v>
      </c>
      <c r="F39862" t="str">
        <f>VLOOKUP(_2021June_July_review_data[[#This Row],[shopid]],_2021June_July_shop_data[[#All],[shopid]:[name]],2,0)</f>
        <v>croptop korean top dress</v>
      </c>
      <c r="G39862">
        <v>126018720</v>
      </c>
      <c r="H39862" s="2" t="s">
        <v>1517</v>
      </c>
      <c r="I39862" s="2" t="s">
        <v>29371</v>
      </c>
      <c r="J39862">
        <v>5</v>
      </c>
      <c r="K39862">
        <v>1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</row>
    <row r="39863" spans="1:24" x14ac:dyDescent="0.35">
      <c r="A39863">
        <v>2.0210628476523622E+17</v>
      </c>
      <c r="B39863" s="1">
        <v>44375</v>
      </c>
      <c r="C39863">
        <v>4765236218</v>
      </c>
      <c r="D39863">
        <v>2503296060</v>
      </c>
      <c r="E39863">
        <f>VLOOKUP(_2021June_July_review_data[[#This Row],[itemid]],_2021June_July_product_data[[product_itemid]:[product_name]],4,0)</f>
        <v>72704</v>
      </c>
      <c r="F39863" t="str">
        <f>VLOOKUP(_2021June_July_review_data[[#This Row],[shopid]],_2021June_July_shop_data[[#All],[shopid]:[name]],2,0)</f>
        <v>croptop korean top dress</v>
      </c>
      <c r="G39863">
        <v>126018720</v>
      </c>
      <c r="H39863" s="2" t="s">
        <v>6137</v>
      </c>
      <c r="I39863" s="2" t="s">
        <v>29366</v>
      </c>
      <c r="J39863">
        <v>5</v>
      </c>
      <c r="K39863">
        <v>0</v>
      </c>
      <c r="L39863">
        <v>0</v>
      </c>
      <c r="M39863">
        <v>1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</row>
    <row r="39864" spans="1:24" x14ac:dyDescent="0.35">
      <c r="A39864">
        <v>2.0210628484842704E+17</v>
      </c>
      <c r="B39864" s="1">
        <v>44375</v>
      </c>
      <c r="C39864">
        <v>4848427051</v>
      </c>
      <c r="D39864">
        <v>2503296060</v>
      </c>
      <c r="E39864">
        <f>VLOOKUP(_2021June_July_review_data[[#This Row],[itemid]],_2021June_July_product_data[[product_itemid]:[product_name]],4,0)</f>
        <v>72704</v>
      </c>
      <c r="F39864" t="str">
        <f>VLOOKUP(_2021June_July_review_data[[#This Row],[shopid]],_2021June_July_shop_data[[#All],[shopid]:[name]],2,0)</f>
        <v>croptop korean top dress</v>
      </c>
      <c r="G39864">
        <v>126018720</v>
      </c>
      <c r="H39864" s="2" t="s">
        <v>5880</v>
      </c>
      <c r="I39864" s="2" t="s">
        <v>29359</v>
      </c>
      <c r="J39864">
        <v>5</v>
      </c>
      <c r="K39864">
        <v>0</v>
      </c>
      <c r="L39864">
        <v>0</v>
      </c>
      <c r="M39864">
        <v>1</v>
      </c>
      <c r="N39864">
        <v>0</v>
      </c>
      <c r="O39864">
        <v>0</v>
      </c>
      <c r="P39864">
        <v>1</v>
      </c>
      <c r="Q39864">
        <v>0</v>
      </c>
      <c r="R39864">
        <v>0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</row>
    <row r="39865" spans="1:24" x14ac:dyDescent="0.35">
      <c r="A39865">
        <v>2.0210628444555658E+17</v>
      </c>
      <c r="B39865" s="1">
        <v>44375</v>
      </c>
      <c r="C39865">
        <v>4445556568</v>
      </c>
      <c r="D39865">
        <v>2503296060</v>
      </c>
      <c r="E39865">
        <f>VLOOKUP(_2021June_July_review_data[[#This Row],[itemid]],_2021June_July_product_data[[product_itemid]:[product_name]],4,0)</f>
        <v>72704</v>
      </c>
      <c r="F39865" t="str">
        <f>VLOOKUP(_2021June_July_review_data[[#This Row],[shopid]],_2021June_July_shop_data[[#All],[shopid]:[name]],2,0)</f>
        <v>croptop korean top dress</v>
      </c>
      <c r="G39865">
        <v>126018720</v>
      </c>
      <c r="H39865" s="2" t="s">
        <v>29372</v>
      </c>
      <c r="I39865" s="2" t="s">
        <v>29373</v>
      </c>
      <c r="J39865">
        <v>3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</row>
    <row r="39866" spans="1:24" x14ac:dyDescent="0.35">
      <c r="A39866">
        <v>2.0210628425030611E+17</v>
      </c>
      <c r="B39866" s="1">
        <v>44375</v>
      </c>
      <c r="C39866">
        <v>4250306117</v>
      </c>
      <c r="D39866">
        <v>2503296060</v>
      </c>
      <c r="E39866">
        <f>VLOOKUP(_2021June_July_review_data[[#This Row],[itemid]],_2021June_July_product_data[[product_itemid]:[product_name]],4,0)</f>
        <v>72704</v>
      </c>
      <c r="F39866" t="str">
        <f>VLOOKUP(_2021June_July_review_data[[#This Row],[shopid]],_2021June_July_shop_data[[#All],[shopid]:[name]],2,0)</f>
        <v>croptop korean top dress</v>
      </c>
      <c r="G39866">
        <v>126018720</v>
      </c>
      <c r="H39866" s="2" t="s">
        <v>29374</v>
      </c>
      <c r="I39866" s="2" t="s">
        <v>29375</v>
      </c>
      <c r="J39866">
        <v>5</v>
      </c>
      <c r="K39866">
        <v>1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</row>
    <row r="39867" spans="1:24" x14ac:dyDescent="0.35">
      <c r="A39867">
        <v>2.0210628451427747E+17</v>
      </c>
      <c r="B39867" s="1">
        <v>44375</v>
      </c>
      <c r="C39867">
        <v>4514277469</v>
      </c>
      <c r="D39867">
        <v>2503296060</v>
      </c>
      <c r="E39867">
        <f>VLOOKUP(_2021June_July_review_data[[#This Row],[itemid]],_2021June_July_product_data[[product_itemid]:[product_name]],4,0)</f>
        <v>72704</v>
      </c>
      <c r="F39867" t="str">
        <f>VLOOKUP(_2021June_July_review_data[[#This Row],[shopid]],_2021June_July_shop_data[[#All],[shopid]:[name]],2,0)</f>
        <v>croptop korean top dress</v>
      </c>
      <c r="G39867">
        <v>126018720</v>
      </c>
      <c r="H39867" s="2" t="s">
        <v>2392</v>
      </c>
      <c r="I39867" s="2" t="s">
        <v>29376</v>
      </c>
      <c r="J39867">
        <v>5</v>
      </c>
      <c r="K39867">
        <v>1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</row>
    <row r="39868" spans="1:24" x14ac:dyDescent="0.35">
      <c r="A39868">
        <v>2.0210628404131888E+17</v>
      </c>
      <c r="B39868" s="1">
        <v>44375</v>
      </c>
      <c r="C39868">
        <v>4041318884</v>
      </c>
      <c r="D39868">
        <v>2503296060</v>
      </c>
      <c r="E39868">
        <f>VLOOKUP(_2021June_July_review_data[[#This Row],[itemid]],_2021June_July_product_data[[product_itemid]:[product_name]],4,0)</f>
        <v>72704</v>
      </c>
      <c r="F39868" t="str">
        <f>VLOOKUP(_2021June_July_review_data[[#This Row],[shopid]],_2021June_July_shop_data[[#All],[shopid]:[name]],2,0)</f>
        <v>croptop korean top dress</v>
      </c>
      <c r="G39868">
        <v>126018720</v>
      </c>
      <c r="H39868" s="2" t="s">
        <v>29377</v>
      </c>
      <c r="I39868" s="2" t="s">
        <v>29378</v>
      </c>
      <c r="J39868">
        <v>5</v>
      </c>
      <c r="K39868">
        <v>0</v>
      </c>
      <c r="L39868">
        <v>0</v>
      </c>
      <c r="M39868">
        <v>1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</row>
    <row r="39869" spans="1:24" x14ac:dyDescent="0.35">
      <c r="A39869">
        <v>2.0210628419656842E+17</v>
      </c>
      <c r="B39869" s="1">
        <v>44375</v>
      </c>
      <c r="C39869">
        <v>4196568405</v>
      </c>
      <c r="D39869">
        <v>2503296060</v>
      </c>
      <c r="E39869">
        <f>VLOOKUP(_2021June_July_review_data[[#This Row],[itemid]],_2021June_July_product_data[[product_itemid]:[product_name]],4,0)</f>
        <v>72704</v>
      </c>
      <c r="F39869" t="str">
        <f>VLOOKUP(_2021June_July_review_data[[#This Row],[shopid]],_2021June_July_shop_data[[#All],[shopid]:[name]],2,0)</f>
        <v>croptop korean top dress</v>
      </c>
      <c r="G39869">
        <v>126018720</v>
      </c>
      <c r="H39869" s="2" t="s">
        <v>29379</v>
      </c>
      <c r="I39869" s="2" t="s">
        <v>29380</v>
      </c>
      <c r="J39869">
        <v>5</v>
      </c>
      <c r="K39869">
        <v>1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0</v>
      </c>
      <c r="W39869">
        <v>0</v>
      </c>
      <c r="X39869">
        <v>0</v>
      </c>
    </row>
    <row r="39870" spans="1:24" x14ac:dyDescent="0.35">
      <c r="A39870">
        <v>2.0210628397903338E+17</v>
      </c>
      <c r="B39870" s="1">
        <v>44375</v>
      </c>
      <c r="C39870">
        <v>3979033373</v>
      </c>
      <c r="D39870">
        <v>2503296060</v>
      </c>
      <c r="E39870">
        <f>VLOOKUP(_2021June_July_review_data[[#This Row],[itemid]],_2021June_July_product_data[[product_itemid]:[product_name]],4,0)</f>
        <v>72704</v>
      </c>
      <c r="F39870" t="str">
        <f>VLOOKUP(_2021June_July_review_data[[#This Row],[shopid]],_2021June_July_shop_data[[#All],[shopid]:[name]],2,0)</f>
        <v>croptop korean top dress</v>
      </c>
      <c r="G39870">
        <v>126018720</v>
      </c>
      <c r="H39870" s="2" t="s">
        <v>3559</v>
      </c>
      <c r="I39870" s="2" t="s">
        <v>29382</v>
      </c>
      <c r="J39870">
        <v>5</v>
      </c>
      <c r="K39870">
        <v>1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</row>
    <row r="39871" spans="1:24" x14ac:dyDescent="0.35">
      <c r="A39871">
        <v>2.0210628381772611E+17</v>
      </c>
      <c r="B39871" s="1">
        <v>44375</v>
      </c>
      <c r="C39871">
        <v>3817726108</v>
      </c>
      <c r="D39871">
        <v>2503296060</v>
      </c>
      <c r="E39871">
        <f>VLOOKUP(_2021June_July_review_data[[#This Row],[itemid]],_2021June_July_product_data[[product_itemid]:[product_name]],4,0)</f>
        <v>72704</v>
      </c>
      <c r="F39871" t="str">
        <f>VLOOKUP(_2021June_July_review_data[[#This Row],[shopid]],_2021June_July_shop_data[[#All],[shopid]:[name]],2,0)</f>
        <v>croptop korean top dress</v>
      </c>
      <c r="G39871">
        <v>126018720</v>
      </c>
      <c r="H39871" s="2" t="s">
        <v>2043</v>
      </c>
      <c r="I39871" s="2" t="s">
        <v>29383</v>
      </c>
      <c r="J39871">
        <v>5</v>
      </c>
      <c r="K39871">
        <v>1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</row>
    <row r="39872" spans="1:24" x14ac:dyDescent="0.35">
      <c r="A39872">
        <v>2.0210628406600944E+17</v>
      </c>
      <c r="B39872" s="1">
        <v>44375</v>
      </c>
      <c r="C39872">
        <v>4066009439</v>
      </c>
      <c r="D39872">
        <v>2503296060</v>
      </c>
      <c r="E39872">
        <f>VLOOKUP(_2021June_July_review_data[[#This Row],[itemid]],_2021June_July_product_data[[product_itemid]:[product_name]],4,0)</f>
        <v>72704</v>
      </c>
      <c r="F39872" t="str">
        <f>VLOOKUP(_2021June_July_review_data[[#This Row],[shopid]],_2021June_July_shop_data[[#All],[shopid]:[name]],2,0)</f>
        <v>croptop korean top dress</v>
      </c>
      <c r="G39872">
        <v>126018720</v>
      </c>
      <c r="H39872" s="2" t="s">
        <v>3184</v>
      </c>
      <c r="I39872" s="2" t="s">
        <v>29381</v>
      </c>
      <c r="J39872">
        <v>5</v>
      </c>
      <c r="K39872">
        <v>0</v>
      </c>
      <c r="L39872">
        <v>0</v>
      </c>
      <c r="M39872">
        <v>1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</row>
    <row r="39873" spans="1:24" x14ac:dyDescent="0.35">
      <c r="A39873">
        <v>2.0210628344724899E+17</v>
      </c>
      <c r="B39873" s="1">
        <v>44375</v>
      </c>
      <c r="C39873">
        <v>3447248991</v>
      </c>
      <c r="D39873">
        <v>2503296060</v>
      </c>
      <c r="E39873">
        <f>VLOOKUP(_2021June_July_review_data[[#This Row],[itemid]],_2021June_July_product_data[[product_itemid]:[product_name]],4,0)</f>
        <v>72704</v>
      </c>
      <c r="F39873" t="str">
        <f>VLOOKUP(_2021June_July_review_data[[#This Row],[shopid]],_2021June_July_shop_data[[#All],[shopid]:[name]],2,0)</f>
        <v>croptop korean top dress</v>
      </c>
      <c r="G39873">
        <v>126018720</v>
      </c>
      <c r="H39873" s="2" t="s">
        <v>29384</v>
      </c>
      <c r="I39873" s="2" t="s">
        <v>29385</v>
      </c>
      <c r="J39873">
        <v>5</v>
      </c>
      <c r="K39873">
        <v>1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</row>
    <row r="39874" spans="1:24" x14ac:dyDescent="0.35">
      <c r="A39874">
        <v>2.0210628349102848E+17</v>
      </c>
      <c r="B39874" s="1">
        <v>44375</v>
      </c>
      <c r="C39874">
        <v>3491028468</v>
      </c>
      <c r="D39874">
        <v>2503296060</v>
      </c>
      <c r="E39874">
        <f>VLOOKUP(_2021June_July_review_data[[#This Row],[itemid]],_2021June_July_product_data[[product_itemid]:[product_name]],4,0)</f>
        <v>72704</v>
      </c>
      <c r="F39874" t="str">
        <f>VLOOKUP(_2021June_July_review_data[[#This Row],[shopid]],_2021June_July_shop_data[[#All],[shopid]:[name]],2,0)</f>
        <v>croptop korean top dress</v>
      </c>
      <c r="G39874">
        <v>126018720</v>
      </c>
      <c r="H39874" s="2" t="s">
        <v>1416</v>
      </c>
      <c r="I39874" s="2" t="s">
        <v>29386</v>
      </c>
      <c r="J39874">
        <v>5</v>
      </c>
      <c r="K39874">
        <v>0</v>
      </c>
      <c r="L39874">
        <v>0</v>
      </c>
      <c r="M39874">
        <v>1</v>
      </c>
      <c r="N39874">
        <v>0</v>
      </c>
      <c r="O39874">
        <v>0</v>
      </c>
      <c r="P39874">
        <v>1</v>
      </c>
      <c r="Q39874">
        <v>0</v>
      </c>
      <c r="R39874">
        <v>0</v>
      </c>
      <c r="S39874">
        <v>0</v>
      </c>
      <c r="T39874">
        <v>0</v>
      </c>
      <c r="U39874">
        <v>0</v>
      </c>
      <c r="V39874">
        <v>0</v>
      </c>
      <c r="W39874">
        <v>0</v>
      </c>
      <c r="X39874">
        <v>0</v>
      </c>
    </row>
    <row r="39875" spans="1:24" x14ac:dyDescent="0.35">
      <c r="A39875">
        <v>2.0210628378648531E+17</v>
      </c>
      <c r="B39875" s="1">
        <v>44375</v>
      </c>
      <c r="C39875">
        <v>3786485321</v>
      </c>
      <c r="D39875">
        <v>2503296060</v>
      </c>
      <c r="E39875">
        <f>VLOOKUP(_2021June_July_review_data[[#This Row],[itemid]],_2021June_July_product_data[[product_itemid]:[product_name]],4,0)</f>
        <v>72704</v>
      </c>
      <c r="F39875" t="str">
        <f>VLOOKUP(_2021June_July_review_data[[#This Row],[shopid]],_2021June_July_shop_data[[#All],[shopid]:[name]],2,0)</f>
        <v>croptop korean top dress</v>
      </c>
      <c r="G39875">
        <v>126018720</v>
      </c>
      <c r="H39875" s="2" t="s">
        <v>1636</v>
      </c>
      <c r="I39875" s="2" t="s">
        <v>29387</v>
      </c>
      <c r="J39875">
        <v>5</v>
      </c>
      <c r="K39875">
        <v>0</v>
      </c>
      <c r="L39875">
        <v>0</v>
      </c>
      <c r="M39875">
        <v>1</v>
      </c>
      <c r="N39875">
        <v>1</v>
      </c>
      <c r="O39875">
        <v>0</v>
      </c>
      <c r="P39875">
        <v>1</v>
      </c>
      <c r="Q39875">
        <v>1</v>
      </c>
      <c r="R39875">
        <v>0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</row>
    <row r="39876" spans="1:24" x14ac:dyDescent="0.35">
      <c r="A39876">
        <v>2.0210628333185526E+17</v>
      </c>
      <c r="B39876" s="1">
        <v>44375</v>
      </c>
      <c r="C39876">
        <v>3331855275</v>
      </c>
      <c r="D39876">
        <v>2503296060</v>
      </c>
      <c r="E39876">
        <f>VLOOKUP(_2021June_July_review_data[[#This Row],[itemid]],_2021June_July_product_data[[product_itemid]:[product_name]],4,0)</f>
        <v>72704</v>
      </c>
      <c r="F39876" t="str">
        <f>VLOOKUP(_2021June_July_review_data[[#This Row],[shopid]],_2021June_July_shop_data[[#All],[shopid]:[name]],2,0)</f>
        <v>croptop korean top dress</v>
      </c>
      <c r="G39876">
        <v>126018720</v>
      </c>
      <c r="H39876" s="2" t="s">
        <v>1604</v>
      </c>
      <c r="I39876" s="2" t="s">
        <v>29388</v>
      </c>
      <c r="J39876">
        <v>5</v>
      </c>
      <c r="K39876">
        <v>1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</row>
    <row r="39877" spans="1:24" x14ac:dyDescent="0.35">
      <c r="A39877">
        <v>2.0210628373089987E+17</v>
      </c>
      <c r="B39877" s="1">
        <v>44375</v>
      </c>
      <c r="C39877">
        <v>3730899862</v>
      </c>
      <c r="D39877">
        <v>2503296060</v>
      </c>
      <c r="E39877">
        <f>VLOOKUP(_2021June_July_review_data[[#This Row],[itemid]],_2021June_July_product_data[[product_itemid]:[product_name]],4,0)</f>
        <v>72704</v>
      </c>
      <c r="F39877" t="str">
        <f>VLOOKUP(_2021June_July_review_data[[#This Row],[shopid]],_2021June_July_shop_data[[#All],[shopid]:[name]],2,0)</f>
        <v>croptop korean top dress</v>
      </c>
      <c r="G39877">
        <v>126018720</v>
      </c>
      <c r="H39877" s="2" t="s">
        <v>29389</v>
      </c>
      <c r="I39877" s="2" t="s">
        <v>1170</v>
      </c>
      <c r="J39877">
        <v>5</v>
      </c>
      <c r="K39877">
        <v>1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</row>
    <row r="39878" spans="1:24" x14ac:dyDescent="0.35">
      <c r="A39878">
        <v>2.0210628265227242E+17</v>
      </c>
      <c r="B39878" s="1">
        <v>44375</v>
      </c>
      <c r="C39878">
        <v>2652272423</v>
      </c>
      <c r="D39878">
        <v>2503296060</v>
      </c>
      <c r="E39878">
        <f>VLOOKUP(_2021June_July_review_data[[#This Row],[itemid]],_2021June_July_product_data[[product_itemid]:[product_name]],4,0)</f>
        <v>72704</v>
      </c>
      <c r="F39878" t="str">
        <f>VLOOKUP(_2021June_July_review_data[[#This Row],[shopid]],_2021June_July_shop_data[[#All],[shopid]:[name]],2,0)</f>
        <v>croptop korean top dress</v>
      </c>
      <c r="G39878">
        <v>126018720</v>
      </c>
      <c r="H39878" s="2" t="s">
        <v>29390</v>
      </c>
      <c r="I39878" s="2" t="s">
        <v>29391</v>
      </c>
      <c r="J39878">
        <v>5</v>
      </c>
      <c r="K39878">
        <v>1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</row>
    <row r="39879" spans="1:24" x14ac:dyDescent="0.35">
      <c r="A39879">
        <v>2.0210628315827136E+17</v>
      </c>
      <c r="B39879" s="1">
        <v>44375</v>
      </c>
      <c r="C39879">
        <v>3158271363</v>
      </c>
      <c r="D39879">
        <v>2503296060</v>
      </c>
      <c r="E39879">
        <f>VLOOKUP(_2021June_July_review_data[[#This Row],[itemid]],_2021June_July_product_data[[product_itemid]:[product_name]],4,0)</f>
        <v>72704</v>
      </c>
      <c r="F39879" t="str">
        <f>VLOOKUP(_2021June_July_review_data[[#This Row],[shopid]],_2021June_July_shop_data[[#All],[shopid]:[name]],2,0)</f>
        <v>croptop korean top dress</v>
      </c>
      <c r="G39879">
        <v>126018720</v>
      </c>
      <c r="H39879" s="2" t="s">
        <v>29392</v>
      </c>
      <c r="I39879" s="2" t="s">
        <v>1170</v>
      </c>
      <c r="J39879">
        <v>5</v>
      </c>
      <c r="K39879">
        <v>0</v>
      </c>
      <c r="L39879">
        <v>0</v>
      </c>
      <c r="M39879">
        <v>1</v>
      </c>
      <c r="N39879">
        <v>0</v>
      </c>
      <c r="O39879">
        <v>0</v>
      </c>
      <c r="P39879">
        <v>1</v>
      </c>
      <c r="Q39879">
        <v>1</v>
      </c>
      <c r="R39879">
        <v>0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</row>
    <row r="39880" spans="1:24" x14ac:dyDescent="0.35">
      <c r="A39880">
        <v>2.0210628341324525E+17</v>
      </c>
      <c r="B39880" s="1">
        <v>44375</v>
      </c>
      <c r="C39880">
        <v>3413245259</v>
      </c>
      <c r="D39880">
        <v>2503296060</v>
      </c>
      <c r="E39880">
        <f>VLOOKUP(_2021June_July_review_data[[#This Row],[itemid]],_2021June_July_product_data[[product_itemid]:[product_name]],4,0)</f>
        <v>72704</v>
      </c>
      <c r="F39880" t="str">
        <f>VLOOKUP(_2021June_July_review_data[[#This Row],[shopid]],_2021June_July_shop_data[[#All],[shopid]:[name]],2,0)</f>
        <v>croptop korean top dress</v>
      </c>
      <c r="G39880">
        <v>126018720</v>
      </c>
      <c r="H39880" s="2" t="s">
        <v>29393</v>
      </c>
      <c r="I39880" s="2" t="s">
        <v>1170</v>
      </c>
      <c r="J39880">
        <v>5</v>
      </c>
      <c r="K39880">
        <v>0</v>
      </c>
      <c r="L39880">
        <v>0</v>
      </c>
      <c r="M39880">
        <v>1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</row>
    <row r="39881" spans="1:24" x14ac:dyDescent="0.35">
      <c r="A39881">
        <v>2.0210628520071594E+17</v>
      </c>
      <c r="B39881" s="1">
        <v>44375</v>
      </c>
      <c r="C39881">
        <v>5200715929</v>
      </c>
      <c r="D39881">
        <v>2503296060</v>
      </c>
      <c r="E39881">
        <f>VLOOKUP(_2021June_July_review_data[[#This Row],[itemid]],_2021June_July_product_data[[product_itemid]:[product_name]],4,0)</f>
        <v>72704</v>
      </c>
      <c r="F39881" t="str">
        <f>VLOOKUP(_2021June_July_review_data[[#This Row],[shopid]],_2021June_July_shop_data[[#All],[shopid]:[name]],2,0)</f>
        <v>croptop korean top dress</v>
      </c>
      <c r="G39881">
        <v>126018720</v>
      </c>
      <c r="H39881" s="2" t="s">
        <v>37167</v>
      </c>
      <c r="I39881" s="2" t="s">
        <v>37168</v>
      </c>
      <c r="J39881">
        <v>5</v>
      </c>
      <c r="K39881">
        <v>1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</row>
    <row r="39882" spans="1:24" x14ac:dyDescent="0.35">
      <c r="A39882">
        <v>2.0210628488277056E+17</v>
      </c>
      <c r="B39882" s="1">
        <v>44375</v>
      </c>
      <c r="C39882">
        <v>4882770572</v>
      </c>
      <c r="D39882">
        <v>2503296060</v>
      </c>
      <c r="E39882">
        <f>VLOOKUP(_2021June_July_review_data[[#This Row],[itemid]],_2021June_July_product_data[[product_itemid]:[product_name]],4,0)</f>
        <v>72704</v>
      </c>
      <c r="F39882" t="str">
        <f>VLOOKUP(_2021June_July_review_data[[#This Row],[shopid]],_2021June_July_shop_data[[#All],[shopid]:[name]],2,0)</f>
        <v>croptop korean top dress</v>
      </c>
      <c r="G39882">
        <v>126018720</v>
      </c>
      <c r="H39882" s="2" t="s">
        <v>29394</v>
      </c>
      <c r="I39882" s="2" t="s">
        <v>29395</v>
      </c>
      <c r="J39882">
        <v>5</v>
      </c>
      <c r="K39882">
        <v>0</v>
      </c>
      <c r="L39882">
        <v>0</v>
      </c>
      <c r="M39882">
        <v>1</v>
      </c>
      <c r="N39882">
        <v>1</v>
      </c>
      <c r="O39882">
        <v>0</v>
      </c>
      <c r="P39882">
        <v>1</v>
      </c>
      <c r="Q39882">
        <v>1</v>
      </c>
      <c r="R39882">
        <v>0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</row>
    <row r="39883" spans="1:24" x14ac:dyDescent="0.35">
      <c r="A39883">
        <v>2.0210628493755629E+17</v>
      </c>
      <c r="B39883" s="1">
        <v>44375</v>
      </c>
      <c r="C39883">
        <v>4937556280</v>
      </c>
      <c r="D39883">
        <v>2503296060</v>
      </c>
      <c r="E39883">
        <f>VLOOKUP(_2021June_July_review_data[[#This Row],[itemid]],_2021June_July_product_data[[product_itemid]:[product_name]],4,0)</f>
        <v>72704</v>
      </c>
      <c r="F39883" t="str">
        <f>VLOOKUP(_2021June_July_review_data[[#This Row],[shopid]],_2021June_July_shop_data[[#All],[shopid]:[name]],2,0)</f>
        <v>croptop korean top dress</v>
      </c>
      <c r="G39883">
        <v>126018720</v>
      </c>
      <c r="H39883" s="2" t="s">
        <v>29396</v>
      </c>
      <c r="I39883" s="2" t="s">
        <v>29397</v>
      </c>
      <c r="J39883">
        <v>5</v>
      </c>
      <c r="K39883">
        <v>1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</row>
    <row r="39884" spans="1:24" x14ac:dyDescent="0.35">
      <c r="A39884">
        <v>2.0210628509052918E+17</v>
      </c>
      <c r="B39884" s="1">
        <v>44375</v>
      </c>
      <c r="C39884">
        <v>5090529173</v>
      </c>
      <c r="D39884">
        <v>2503296060</v>
      </c>
      <c r="E39884">
        <f>VLOOKUP(_2021June_July_review_data[[#This Row],[itemid]],_2021June_July_product_data[[product_itemid]:[product_name]],4,0)</f>
        <v>72704</v>
      </c>
      <c r="F39884" t="str">
        <f>VLOOKUP(_2021June_July_review_data[[#This Row],[shopid]],_2021June_July_shop_data[[#All],[shopid]:[name]],2,0)</f>
        <v>croptop korean top dress</v>
      </c>
      <c r="G39884">
        <v>126018720</v>
      </c>
      <c r="H39884" s="2" t="s">
        <v>8576</v>
      </c>
      <c r="I39884" s="2" t="s">
        <v>29398</v>
      </c>
      <c r="J39884">
        <v>5</v>
      </c>
      <c r="K39884">
        <v>1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</row>
    <row r="39885" spans="1:24" x14ac:dyDescent="0.35">
      <c r="A39885">
        <v>2.0210628474119184E+17</v>
      </c>
      <c r="B39885" s="1">
        <v>44375</v>
      </c>
      <c r="C39885">
        <v>4741191838</v>
      </c>
      <c r="D39885">
        <v>2503296060</v>
      </c>
      <c r="E39885">
        <f>VLOOKUP(_2021June_July_review_data[[#This Row],[itemid]],_2021June_July_product_data[[product_itemid]:[product_name]],4,0)</f>
        <v>72704</v>
      </c>
      <c r="F39885" t="str">
        <f>VLOOKUP(_2021June_July_review_data[[#This Row],[shopid]],_2021June_July_shop_data[[#All],[shopid]:[name]],2,0)</f>
        <v>croptop korean top dress</v>
      </c>
      <c r="G39885">
        <v>126018720</v>
      </c>
      <c r="H39885" s="2" t="s">
        <v>2823</v>
      </c>
      <c r="I39885" s="2" t="s">
        <v>29399</v>
      </c>
      <c r="J39885">
        <v>5</v>
      </c>
      <c r="K39885">
        <v>0</v>
      </c>
      <c r="L39885">
        <v>0</v>
      </c>
      <c r="M39885">
        <v>1</v>
      </c>
      <c r="N39885">
        <v>1</v>
      </c>
      <c r="O39885">
        <v>0</v>
      </c>
      <c r="P39885">
        <v>1</v>
      </c>
      <c r="Q39885">
        <v>1</v>
      </c>
      <c r="R39885">
        <v>0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</row>
    <row r="39886" spans="1:24" x14ac:dyDescent="0.35">
      <c r="A39886">
        <v>2.0210628488800678E+17</v>
      </c>
      <c r="B39886" s="1">
        <v>44375</v>
      </c>
      <c r="C39886">
        <v>4888006784</v>
      </c>
      <c r="D39886">
        <v>2503296060</v>
      </c>
      <c r="E39886">
        <f>VLOOKUP(_2021June_July_review_data[[#This Row],[itemid]],_2021June_July_product_data[[product_itemid]:[product_name]],4,0)</f>
        <v>72704</v>
      </c>
      <c r="F39886" t="str">
        <f>VLOOKUP(_2021June_July_review_data[[#This Row],[shopid]],_2021June_July_shop_data[[#All],[shopid]:[name]],2,0)</f>
        <v>croptop korean top dress</v>
      </c>
      <c r="G39886">
        <v>126018720</v>
      </c>
      <c r="H39886" s="2" t="s">
        <v>29400</v>
      </c>
      <c r="I39886" s="2" t="s">
        <v>29401</v>
      </c>
      <c r="J39886">
        <v>5</v>
      </c>
      <c r="K39886">
        <v>1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</row>
    <row r="39887" spans="1:24" x14ac:dyDescent="0.35">
      <c r="A39887">
        <v>2.0210628511144605E+17</v>
      </c>
      <c r="B39887" s="1">
        <v>44375</v>
      </c>
      <c r="C39887">
        <v>5111446054</v>
      </c>
      <c r="D39887">
        <v>2503296060</v>
      </c>
      <c r="E39887">
        <f>VLOOKUP(_2021June_July_review_data[[#This Row],[itemid]],_2021June_July_product_data[[product_itemid]:[product_name]],4,0)</f>
        <v>72704</v>
      </c>
      <c r="F39887" t="str">
        <f>VLOOKUP(_2021June_July_review_data[[#This Row],[shopid]],_2021June_July_shop_data[[#All],[shopid]:[name]],2,0)</f>
        <v>croptop korean top dress</v>
      </c>
      <c r="G39887">
        <v>126018720</v>
      </c>
      <c r="H39887" s="2" t="s">
        <v>29402</v>
      </c>
      <c r="I39887" s="2" t="s">
        <v>29403</v>
      </c>
      <c r="J39887">
        <v>5</v>
      </c>
      <c r="K39887">
        <v>1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</row>
    <row r="39888" spans="1:24" x14ac:dyDescent="0.35">
      <c r="A39888">
        <v>2.0210628509875552E+17</v>
      </c>
      <c r="B39888" s="1">
        <v>44375</v>
      </c>
      <c r="C39888">
        <v>5098755527</v>
      </c>
      <c r="D39888">
        <v>2503296060</v>
      </c>
      <c r="E39888">
        <f>VLOOKUP(_2021June_July_review_data[[#This Row],[itemid]],_2021June_July_product_data[[product_itemid]:[product_name]],4,0)</f>
        <v>72704</v>
      </c>
      <c r="F39888" t="str">
        <f>VLOOKUP(_2021June_July_review_data[[#This Row],[shopid]],_2021June_July_shop_data[[#All],[shopid]:[name]],2,0)</f>
        <v>croptop korean top dress</v>
      </c>
      <c r="G39888">
        <v>126018720</v>
      </c>
      <c r="H39888" s="2" t="s">
        <v>29404</v>
      </c>
      <c r="I39888" s="2" t="s">
        <v>29405</v>
      </c>
      <c r="J39888">
        <v>5</v>
      </c>
      <c r="K39888">
        <v>1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</row>
    <row r="39889" spans="1:24" x14ac:dyDescent="0.35">
      <c r="A39889">
        <v>2.021062848266039E+17</v>
      </c>
      <c r="B39889" s="1">
        <v>44375</v>
      </c>
      <c r="C39889">
        <v>4826603893</v>
      </c>
      <c r="D39889">
        <v>2503296060</v>
      </c>
      <c r="E39889">
        <f>VLOOKUP(_2021June_July_review_data[[#This Row],[itemid]],_2021June_July_product_data[[product_itemid]:[product_name]],4,0)</f>
        <v>72704</v>
      </c>
      <c r="F39889" t="str">
        <f>VLOOKUP(_2021June_July_review_data[[#This Row],[shopid]],_2021June_July_shop_data[[#All],[shopid]:[name]],2,0)</f>
        <v>croptop korean top dress</v>
      </c>
      <c r="G39889">
        <v>126018720</v>
      </c>
      <c r="H39889" s="2" t="s">
        <v>29406</v>
      </c>
      <c r="I39889" s="2" t="s">
        <v>29407</v>
      </c>
      <c r="J39889">
        <v>5</v>
      </c>
      <c r="K39889">
        <v>0</v>
      </c>
      <c r="L39889">
        <v>0</v>
      </c>
      <c r="M39889">
        <v>1</v>
      </c>
      <c r="N39889">
        <v>1</v>
      </c>
      <c r="O39889">
        <v>0</v>
      </c>
      <c r="P39889">
        <v>0</v>
      </c>
      <c r="Q39889">
        <v>1</v>
      </c>
      <c r="R39889">
        <v>0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</row>
    <row r="39890" spans="1:24" x14ac:dyDescent="0.35">
      <c r="A39890">
        <v>2.0210628486260675E+17</v>
      </c>
      <c r="B39890" s="1">
        <v>44375</v>
      </c>
      <c r="C39890">
        <v>4862606739</v>
      </c>
      <c r="D39890">
        <v>2503296060</v>
      </c>
      <c r="E39890">
        <f>VLOOKUP(_2021June_July_review_data[[#This Row],[itemid]],_2021June_July_product_data[[product_itemid]:[product_name]],4,0)</f>
        <v>72704</v>
      </c>
      <c r="F39890" t="str">
        <f>VLOOKUP(_2021June_July_review_data[[#This Row],[shopid]],_2021June_July_shop_data[[#All],[shopid]:[name]],2,0)</f>
        <v>croptop korean top dress</v>
      </c>
      <c r="G39890">
        <v>126018720</v>
      </c>
      <c r="H39890" s="2" t="s">
        <v>29410</v>
      </c>
      <c r="I39890" s="2" t="s">
        <v>29411</v>
      </c>
      <c r="J39890">
        <v>5</v>
      </c>
      <c r="K39890">
        <v>1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</row>
    <row r="39891" spans="1:24" x14ac:dyDescent="0.35">
      <c r="A39891">
        <v>2.0210628480863898E+17</v>
      </c>
      <c r="B39891" s="1">
        <v>44375</v>
      </c>
      <c r="C39891">
        <v>4808638969</v>
      </c>
      <c r="D39891">
        <v>2503296060</v>
      </c>
      <c r="E39891">
        <f>VLOOKUP(_2021June_July_review_data[[#This Row],[itemid]],_2021June_July_product_data[[product_itemid]:[product_name]],4,0)</f>
        <v>72704</v>
      </c>
      <c r="F39891" t="str">
        <f>VLOOKUP(_2021June_July_review_data[[#This Row],[shopid]],_2021June_July_shop_data[[#All],[shopid]:[name]],2,0)</f>
        <v>croptop korean top dress</v>
      </c>
      <c r="G39891">
        <v>126018720</v>
      </c>
      <c r="H39891" s="2" t="s">
        <v>10936</v>
      </c>
      <c r="I39891" s="2" t="s">
        <v>29412</v>
      </c>
      <c r="J39891">
        <v>5</v>
      </c>
      <c r="K39891">
        <v>1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0</v>
      </c>
      <c r="W39891">
        <v>0</v>
      </c>
      <c r="X39891">
        <v>0</v>
      </c>
    </row>
    <row r="39892" spans="1:24" x14ac:dyDescent="0.35">
      <c r="A39892">
        <v>2.0210628479755722E+17</v>
      </c>
      <c r="B39892" s="1">
        <v>44375</v>
      </c>
      <c r="C39892">
        <v>4797557214</v>
      </c>
      <c r="D39892">
        <v>2503296060</v>
      </c>
      <c r="E39892">
        <f>VLOOKUP(_2021June_July_review_data[[#This Row],[itemid]],_2021June_July_product_data[[product_itemid]:[product_name]],4,0)</f>
        <v>72704</v>
      </c>
      <c r="F39892" t="str">
        <f>VLOOKUP(_2021June_July_review_data[[#This Row],[shopid]],_2021June_July_shop_data[[#All],[shopid]:[name]],2,0)</f>
        <v>croptop korean top dress</v>
      </c>
      <c r="G39892">
        <v>126018720</v>
      </c>
      <c r="H39892" s="2" t="s">
        <v>29413</v>
      </c>
      <c r="I39892" s="2" t="s">
        <v>29414</v>
      </c>
      <c r="J39892">
        <v>5</v>
      </c>
      <c r="K39892">
        <v>1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</row>
    <row r="39893" spans="1:24" x14ac:dyDescent="0.35">
      <c r="A39893">
        <v>2.0210628494062774E+17</v>
      </c>
      <c r="B39893" s="1">
        <v>44375</v>
      </c>
      <c r="C39893">
        <v>4940627735</v>
      </c>
      <c r="D39893">
        <v>2503296060</v>
      </c>
      <c r="E39893">
        <f>VLOOKUP(_2021June_July_review_data[[#This Row],[itemid]],_2021June_July_product_data[[product_itemid]:[product_name]],4,0)</f>
        <v>72704</v>
      </c>
      <c r="F39893" t="str">
        <f>VLOOKUP(_2021June_July_review_data[[#This Row],[shopid]],_2021June_July_shop_data[[#All],[shopid]:[name]],2,0)</f>
        <v>croptop korean top dress</v>
      </c>
      <c r="G39893">
        <v>126018720</v>
      </c>
      <c r="H39893" s="2" t="s">
        <v>29415</v>
      </c>
      <c r="I39893" s="2" t="s">
        <v>29416</v>
      </c>
      <c r="J39893">
        <v>5</v>
      </c>
      <c r="K39893">
        <v>1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</row>
    <row r="39894" spans="1:24" x14ac:dyDescent="0.35">
      <c r="A39894">
        <v>2.0210628487650336E+17</v>
      </c>
      <c r="B39894" s="1">
        <v>44375</v>
      </c>
      <c r="C39894">
        <v>4876503372</v>
      </c>
      <c r="D39894">
        <v>2503296060</v>
      </c>
      <c r="E39894">
        <f>VLOOKUP(_2021June_July_review_data[[#This Row],[itemid]],_2021June_July_product_data[[product_itemid]:[product_name]],4,0)</f>
        <v>72704</v>
      </c>
      <c r="F39894" t="str">
        <f>VLOOKUP(_2021June_July_review_data[[#This Row],[shopid]],_2021June_July_shop_data[[#All],[shopid]:[name]],2,0)</f>
        <v>croptop korean top dress</v>
      </c>
      <c r="G39894">
        <v>126018720</v>
      </c>
      <c r="H39894" s="2" t="s">
        <v>29413</v>
      </c>
      <c r="I39894" s="2" t="s">
        <v>29417</v>
      </c>
      <c r="J39894">
        <v>5</v>
      </c>
      <c r="K39894">
        <v>1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</row>
    <row r="39895" spans="1:24" x14ac:dyDescent="0.35">
      <c r="A39895">
        <v>2.0210628521450125E+17</v>
      </c>
      <c r="B39895" s="1">
        <v>44375</v>
      </c>
      <c r="C39895">
        <v>5214501232</v>
      </c>
      <c r="D39895">
        <v>2503296060</v>
      </c>
      <c r="E39895">
        <f>VLOOKUP(_2021June_July_review_data[[#This Row],[itemid]],_2021June_July_product_data[[product_itemid]:[product_name]],4,0)</f>
        <v>72704</v>
      </c>
      <c r="F39895" t="str">
        <f>VLOOKUP(_2021June_July_review_data[[#This Row],[shopid]],_2021June_July_shop_data[[#All],[shopid]:[name]],2,0)</f>
        <v>croptop korean top dress</v>
      </c>
      <c r="G39895">
        <v>126018720</v>
      </c>
      <c r="H39895" s="2" t="s">
        <v>37169</v>
      </c>
      <c r="I39895" s="2" t="s">
        <v>37170</v>
      </c>
      <c r="J39895">
        <v>5</v>
      </c>
      <c r="K39895">
        <v>0</v>
      </c>
      <c r="L39895">
        <v>0</v>
      </c>
      <c r="M39895">
        <v>1</v>
      </c>
      <c r="N39895">
        <v>0</v>
      </c>
      <c r="O39895">
        <v>0</v>
      </c>
      <c r="P39895">
        <v>1</v>
      </c>
      <c r="Q39895">
        <v>1</v>
      </c>
      <c r="R39895">
        <v>0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</row>
    <row r="39896" spans="1:24" x14ac:dyDescent="0.35">
      <c r="A39896">
        <v>2.0210628508544557E+17</v>
      </c>
      <c r="B39896" s="1">
        <v>44375</v>
      </c>
      <c r="C39896">
        <v>5085445569</v>
      </c>
      <c r="D39896">
        <v>2503296060</v>
      </c>
      <c r="E39896">
        <f>VLOOKUP(_2021June_July_review_data[[#This Row],[itemid]],_2021June_July_product_data[[product_itemid]:[product_name]],4,0)</f>
        <v>72704</v>
      </c>
      <c r="F39896" t="str">
        <f>VLOOKUP(_2021June_July_review_data[[#This Row],[shopid]],_2021June_July_shop_data[[#All],[shopid]:[name]],2,0)</f>
        <v>croptop korean top dress</v>
      </c>
      <c r="G39896">
        <v>126018720</v>
      </c>
      <c r="H39896" s="2" t="s">
        <v>29418</v>
      </c>
      <c r="I39896" s="2" t="s">
        <v>29419</v>
      </c>
      <c r="J39896">
        <v>4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</row>
    <row r="39897" spans="1:24" x14ac:dyDescent="0.35">
      <c r="A39897">
        <v>2.0210628488485376E+17</v>
      </c>
      <c r="B39897" s="1">
        <v>44375</v>
      </c>
      <c r="C39897">
        <v>4884853746</v>
      </c>
      <c r="D39897">
        <v>6540777506</v>
      </c>
      <c r="E39897">
        <f>VLOOKUP(_2021June_July_review_data[[#This Row],[itemid]],_2021June_July_product_data[[product_itemid]:[product_name]],4,0)</f>
        <v>78524</v>
      </c>
      <c r="F39897" t="str">
        <f>VLOOKUP(_2021June_July_review_data[[#This Row],[shopid]],_2021June_July_shop_data[[#All],[shopid]:[name]],2,0)</f>
        <v>Yzkzks.ph</v>
      </c>
      <c r="G39897">
        <v>64360491</v>
      </c>
      <c r="H39897" s="2" t="s">
        <v>9759</v>
      </c>
      <c r="I39897" s="2" t="s">
        <v>17760</v>
      </c>
      <c r="J39897">
        <v>5</v>
      </c>
      <c r="K39897">
        <v>0</v>
      </c>
      <c r="L39897">
        <v>0</v>
      </c>
      <c r="M39897">
        <v>1</v>
      </c>
      <c r="N39897">
        <v>0</v>
      </c>
      <c r="O39897">
        <v>0</v>
      </c>
      <c r="P39897">
        <v>1</v>
      </c>
      <c r="Q39897">
        <v>1</v>
      </c>
      <c r="R39897">
        <v>0</v>
      </c>
      <c r="S39897">
        <v>0</v>
      </c>
      <c r="T39897">
        <v>0</v>
      </c>
      <c r="U39897">
        <v>0</v>
      </c>
      <c r="V39897">
        <v>0</v>
      </c>
      <c r="W39897">
        <v>0</v>
      </c>
      <c r="X39897">
        <v>0</v>
      </c>
    </row>
    <row r="39898" spans="1:24" x14ac:dyDescent="0.35">
      <c r="A39898">
        <v>2.0210628461627814E+17</v>
      </c>
      <c r="B39898" s="1">
        <v>44375</v>
      </c>
      <c r="C39898">
        <v>4616278156</v>
      </c>
      <c r="D39898">
        <v>6540777506</v>
      </c>
      <c r="E39898">
        <f>VLOOKUP(_2021June_July_review_data[[#This Row],[itemid]],_2021June_July_product_data[[product_itemid]:[product_name]],4,0)</f>
        <v>78524</v>
      </c>
      <c r="F39898" t="str">
        <f>VLOOKUP(_2021June_July_review_data[[#This Row],[shopid]],_2021June_July_shop_data[[#All],[shopid]:[name]],2,0)</f>
        <v>Yzkzks.ph</v>
      </c>
      <c r="G39898">
        <v>64360491</v>
      </c>
      <c r="H39898" s="2" t="s">
        <v>1267</v>
      </c>
      <c r="I39898" s="2" t="s">
        <v>37171</v>
      </c>
      <c r="J39898">
        <v>5</v>
      </c>
      <c r="K39898">
        <v>0</v>
      </c>
      <c r="L39898">
        <v>0</v>
      </c>
      <c r="M39898">
        <v>1</v>
      </c>
      <c r="N39898">
        <v>0</v>
      </c>
      <c r="O39898">
        <v>0</v>
      </c>
      <c r="P39898">
        <v>1</v>
      </c>
      <c r="Q39898">
        <v>1</v>
      </c>
      <c r="R39898">
        <v>0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</row>
    <row r="39899" spans="1:24" x14ac:dyDescent="0.35">
      <c r="A39899">
        <v>2.0210628450658682E+17</v>
      </c>
      <c r="B39899" s="1">
        <v>44375</v>
      </c>
      <c r="C39899">
        <v>4506586820</v>
      </c>
      <c r="D39899">
        <v>6540777506</v>
      </c>
      <c r="E39899">
        <f>VLOOKUP(_2021June_July_review_data[[#This Row],[itemid]],_2021June_July_product_data[[product_itemid]:[product_name]],4,0)</f>
        <v>78524</v>
      </c>
      <c r="F39899" t="str">
        <f>VLOOKUP(_2021June_July_review_data[[#This Row],[shopid]],_2021June_July_shop_data[[#All],[shopid]:[name]],2,0)</f>
        <v>Yzkzks.ph</v>
      </c>
      <c r="G39899">
        <v>64360491</v>
      </c>
      <c r="H39899" s="2" t="s">
        <v>16971</v>
      </c>
      <c r="I39899" s="2" t="s">
        <v>16972</v>
      </c>
      <c r="J39899">
        <v>5</v>
      </c>
      <c r="K39899">
        <v>0</v>
      </c>
      <c r="L39899">
        <v>0</v>
      </c>
      <c r="M39899">
        <v>1</v>
      </c>
      <c r="N39899">
        <v>1</v>
      </c>
      <c r="O39899">
        <v>0</v>
      </c>
      <c r="P39899">
        <v>1</v>
      </c>
      <c r="Q39899">
        <v>1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</row>
    <row r="39900" spans="1:24" x14ac:dyDescent="0.35">
      <c r="A39900">
        <v>2.0210628431292851E+17</v>
      </c>
      <c r="B39900" s="1">
        <v>44375</v>
      </c>
      <c r="C39900">
        <v>4312928501</v>
      </c>
      <c r="D39900">
        <v>6540777506</v>
      </c>
      <c r="E39900">
        <f>VLOOKUP(_2021June_July_review_data[[#This Row],[itemid]],_2021June_July_product_data[[product_itemid]:[product_name]],4,0)</f>
        <v>78524</v>
      </c>
      <c r="F39900" t="str">
        <f>VLOOKUP(_2021June_July_review_data[[#This Row],[shopid]],_2021June_July_shop_data[[#All],[shopid]:[name]],2,0)</f>
        <v>Yzkzks.ph</v>
      </c>
      <c r="G39900">
        <v>64360491</v>
      </c>
      <c r="H39900" s="2" t="s">
        <v>37172</v>
      </c>
      <c r="I39900" s="2" t="s">
        <v>37173</v>
      </c>
      <c r="J39900">
        <v>5</v>
      </c>
      <c r="K39900">
        <v>0</v>
      </c>
      <c r="L39900">
        <v>0</v>
      </c>
      <c r="M39900">
        <v>1</v>
      </c>
      <c r="N39900">
        <v>1</v>
      </c>
      <c r="O39900">
        <v>0</v>
      </c>
      <c r="P39900">
        <v>1</v>
      </c>
      <c r="Q39900">
        <v>1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</row>
    <row r="39901" spans="1:24" x14ac:dyDescent="0.35">
      <c r="A39901">
        <v>2.0210628421634042E+17</v>
      </c>
      <c r="B39901" s="1">
        <v>44375</v>
      </c>
      <c r="C39901">
        <v>4216340425</v>
      </c>
      <c r="D39901">
        <v>6540777506</v>
      </c>
      <c r="E39901">
        <f>VLOOKUP(_2021June_July_review_data[[#This Row],[itemid]],_2021June_July_product_data[[product_itemid]:[product_name]],4,0)</f>
        <v>78524</v>
      </c>
      <c r="F39901" t="str">
        <f>VLOOKUP(_2021June_July_review_data[[#This Row],[shopid]],_2021June_July_shop_data[[#All],[shopid]:[name]],2,0)</f>
        <v>Yzkzks.ph</v>
      </c>
      <c r="G39901">
        <v>64360491</v>
      </c>
      <c r="H39901" s="2" t="s">
        <v>36449</v>
      </c>
      <c r="I39901" s="2" t="s">
        <v>37174</v>
      </c>
      <c r="J39901">
        <v>5</v>
      </c>
      <c r="K39901">
        <v>1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</row>
    <row r="39902" spans="1:24" x14ac:dyDescent="0.35">
      <c r="A39902">
        <v>2.0210628420695014E+17</v>
      </c>
      <c r="B39902" s="1">
        <v>44375</v>
      </c>
      <c r="C39902">
        <v>4206950159</v>
      </c>
      <c r="D39902">
        <v>6540777506</v>
      </c>
      <c r="E39902">
        <f>VLOOKUP(_2021June_July_review_data[[#This Row],[itemid]],_2021June_July_product_data[[product_itemid]:[product_name]],4,0)</f>
        <v>78524</v>
      </c>
      <c r="F39902" t="str">
        <f>VLOOKUP(_2021June_July_review_data[[#This Row],[shopid]],_2021June_July_shop_data[[#All],[shopid]:[name]],2,0)</f>
        <v>Yzkzks.ph</v>
      </c>
      <c r="G39902">
        <v>64360491</v>
      </c>
      <c r="H39902" s="2" t="s">
        <v>37175</v>
      </c>
      <c r="I39902" s="2" t="s">
        <v>37176</v>
      </c>
      <c r="J39902">
        <v>5</v>
      </c>
      <c r="K39902">
        <v>1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</row>
    <row r="39903" spans="1:24" x14ac:dyDescent="0.35">
      <c r="A39903">
        <v>2.0210628405142496E+17</v>
      </c>
      <c r="B39903" s="1">
        <v>44375</v>
      </c>
      <c r="C39903">
        <v>4051424957</v>
      </c>
      <c r="D39903">
        <v>6540777506</v>
      </c>
      <c r="E39903">
        <f>VLOOKUP(_2021June_July_review_data[[#This Row],[itemid]],_2021June_July_product_data[[product_itemid]:[product_name]],4,0)</f>
        <v>78524</v>
      </c>
      <c r="F39903" t="str">
        <f>VLOOKUP(_2021June_July_review_data[[#This Row],[shopid]],_2021June_July_shop_data[[#All],[shopid]:[name]],2,0)</f>
        <v>Yzkzks.ph</v>
      </c>
      <c r="G39903">
        <v>64360491</v>
      </c>
      <c r="H39903" s="2" t="s">
        <v>2002</v>
      </c>
      <c r="I39903" s="2" t="s">
        <v>16973</v>
      </c>
      <c r="J39903">
        <v>5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</row>
    <row r="39904" spans="1:24" x14ac:dyDescent="0.35">
      <c r="A39904">
        <v>2.0210628413222538E+17</v>
      </c>
      <c r="B39904" s="1">
        <v>44375</v>
      </c>
      <c r="C39904">
        <v>4132225380</v>
      </c>
      <c r="D39904">
        <v>6540777506</v>
      </c>
      <c r="E39904">
        <f>VLOOKUP(_2021June_July_review_data[[#This Row],[itemid]],_2021June_July_product_data[[product_itemid]:[product_name]],4,0)</f>
        <v>78524</v>
      </c>
      <c r="F39904" t="str">
        <f>VLOOKUP(_2021June_July_review_data[[#This Row],[shopid]],_2021June_July_shop_data[[#All],[shopid]:[name]],2,0)</f>
        <v>Yzkzks.ph</v>
      </c>
      <c r="G39904">
        <v>64360491</v>
      </c>
      <c r="H39904" s="2" t="s">
        <v>37177</v>
      </c>
      <c r="I39904" s="2" t="s">
        <v>37178</v>
      </c>
      <c r="J39904">
        <v>5</v>
      </c>
      <c r="K39904">
        <v>0</v>
      </c>
      <c r="L39904">
        <v>0</v>
      </c>
      <c r="M39904">
        <v>1</v>
      </c>
      <c r="N39904">
        <v>1</v>
      </c>
      <c r="O39904">
        <v>0</v>
      </c>
      <c r="P39904">
        <v>1</v>
      </c>
      <c r="Q39904">
        <v>1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</row>
    <row r="39905" spans="1:24" x14ac:dyDescent="0.35">
      <c r="A39905">
        <v>2.0210628406459622E+17</v>
      </c>
      <c r="B39905" s="1">
        <v>44375</v>
      </c>
      <c r="C39905">
        <v>4064596209</v>
      </c>
      <c r="D39905">
        <v>6540777506</v>
      </c>
      <c r="E39905">
        <f>VLOOKUP(_2021June_July_review_data[[#This Row],[itemid]],_2021June_July_product_data[[product_itemid]:[product_name]],4,0)</f>
        <v>78524</v>
      </c>
      <c r="F39905" t="str">
        <f>VLOOKUP(_2021June_July_review_data[[#This Row],[shopid]],_2021June_July_shop_data[[#All],[shopid]:[name]],2,0)</f>
        <v>Yzkzks.ph</v>
      </c>
      <c r="G39905">
        <v>64360491</v>
      </c>
      <c r="H39905" s="2" t="s">
        <v>1203</v>
      </c>
      <c r="I39905" s="2" t="s">
        <v>18381</v>
      </c>
      <c r="J39905">
        <v>5</v>
      </c>
      <c r="K39905">
        <v>1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</row>
    <row r="39906" spans="1:24" x14ac:dyDescent="0.35">
      <c r="A39906">
        <v>2.0210628402158643E+17</v>
      </c>
      <c r="B39906" s="1">
        <v>44375</v>
      </c>
      <c r="C39906">
        <v>4021586432</v>
      </c>
      <c r="D39906">
        <v>6540777506</v>
      </c>
      <c r="E39906">
        <f>VLOOKUP(_2021June_July_review_data[[#This Row],[itemid]],_2021June_July_product_data[[product_itemid]:[product_name]],4,0)</f>
        <v>78524</v>
      </c>
      <c r="F39906" t="str">
        <f>VLOOKUP(_2021June_July_review_data[[#This Row],[shopid]],_2021June_July_shop_data[[#All],[shopid]:[name]],2,0)</f>
        <v>Yzkzks.ph</v>
      </c>
      <c r="G39906">
        <v>64360491</v>
      </c>
      <c r="H39906" s="2" t="s">
        <v>2936</v>
      </c>
      <c r="I39906" s="2" t="s">
        <v>30909</v>
      </c>
      <c r="J39906">
        <v>5</v>
      </c>
      <c r="K39906">
        <v>1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</row>
    <row r="39907" spans="1:24" x14ac:dyDescent="0.35">
      <c r="A39907">
        <v>2.0210628384014778E+17</v>
      </c>
      <c r="B39907" s="1">
        <v>44375</v>
      </c>
      <c r="C39907">
        <v>3840147788</v>
      </c>
      <c r="D39907">
        <v>6540777506</v>
      </c>
      <c r="E39907">
        <f>VLOOKUP(_2021June_July_review_data[[#This Row],[itemid]],_2021June_July_product_data[[product_itemid]:[product_name]],4,0)</f>
        <v>78524</v>
      </c>
      <c r="F39907" t="str">
        <f>VLOOKUP(_2021June_July_review_data[[#This Row],[shopid]],_2021June_July_shop_data[[#All],[shopid]:[name]],2,0)</f>
        <v>Yzkzks.ph</v>
      </c>
      <c r="G39907">
        <v>64360491</v>
      </c>
      <c r="H39907" s="2" t="s">
        <v>1764</v>
      </c>
      <c r="I39907" s="2" t="s">
        <v>37179</v>
      </c>
      <c r="J39907">
        <v>5</v>
      </c>
      <c r="K39907">
        <v>0</v>
      </c>
      <c r="L39907">
        <v>0</v>
      </c>
      <c r="M39907">
        <v>1</v>
      </c>
      <c r="N39907">
        <v>1</v>
      </c>
      <c r="O39907">
        <v>0</v>
      </c>
      <c r="P39907">
        <v>1</v>
      </c>
      <c r="Q39907">
        <v>1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</row>
    <row r="39908" spans="1:24" x14ac:dyDescent="0.35">
      <c r="A39908">
        <v>2.0210628384297706E+17</v>
      </c>
      <c r="B39908" s="1">
        <v>44375</v>
      </c>
      <c r="C39908">
        <v>3842977055</v>
      </c>
      <c r="D39908">
        <v>6540777506</v>
      </c>
      <c r="E39908">
        <f>VLOOKUP(_2021June_July_review_data[[#This Row],[itemid]],_2021June_July_product_data[[product_itemid]:[product_name]],4,0)</f>
        <v>78524</v>
      </c>
      <c r="F39908" t="str">
        <f>VLOOKUP(_2021June_July_review_data[[#This Row],[shopid]],_2021June_July_shop_data[[#All],[shopid]:[name]],2,0)</f>
        <v>Yzkzks.ph</v>
      </c>
      <c r="G39908">
        <v>64360491</v>
      </c>
      <c r="H39908" s="2" t="s">
        <v>16979</v>
      </c>
      <c r="I39908" s="2" t="s">
        <v>37180</v>
      </c>
      <c r="J39908">
        <v>5</v>
      </c>
      <c r="K39908">
        <v>1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</row>
    <row r="39909" spans="1:24" x14ac:dyDescent="0.35">
      <c r="A39909">
        <v>2.0210628361118029E+17</v>
      </c>
      <c r="B39909" s="1">
        <v>44375</v>
      </c>
      <c r="C39909">
        <v>3611180272</v>
      </c>
      <c r="D39909">
        <v>6540777506</v>
      </c>
      <c r="E39909">
        <f>VLOOKUP(_2021June_July_review_data[[#This Row],[itemid]],_2021June_July_product_data[[product_itemid]:[product_name]],4,0)</f>
        <v>78524</v>
      </c>
      <c r="F39909" t="str">
        <f>VLOOKUP(_2021June_July_review_data[[#This Row],[shopid]],_2021June_July_shop_data[[#All],[shopid]:[name]],2,0)</f>
        <v>Yzkzks.ph</v>
      </c>
      <c r="G39909">
        <v>64360491</v>
      </c>
      <c r="H39909" s="2" t="s">
        <v>2446</v>
      </c>
      <c r="I39909" s="2" t="s">
        <v>16990</v>
      </c>
      <c r="J39909">
        <v>5</v>
      </c>
      <c r="K39909">
        <v>1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</row>
    <row r="39910" spans="1:24" x14ac:dyDescent="0.35">
      <c r="A39910">
        <v>2.0210628357664656E+17</v>
      </c>
      <c r="B39910" s="1">
        <v>44375</v>
      </c>
      <c r="C39910">
        <v>3576646560</v>
      </c>
      <c r="D39910">
        <v>6540777506</v>
      </c>
      <c r="E39910">
        <f>VLOOKUP(_2021June_July_review_data[[#This Row],[itemid]],_2021June_July_product_data[[product_itemid]:[product_name]],4,0)</f>
        <v>78524</v>
      </c>
      <c r="F39910" t="str">
        <f>VLOOKUP(_2021June_July_review_data[[#This Row],[shopid]],_2021June_July_shop_data[[#All],[shopid]:[name]],2,0)</f>
        <v>Yzkzks.ph</v>
      </c>
      <c r="G39910">
        <v>64360491</v>
      </c>
      <c r="H39910" s="2" t="s">
        <v>37181</v>
      </c>
      <c r="I39910" s="2" t="s">
        <v>37182</v>
      </c>
      <c r="J39910">
        <v>5</v>
      </c>
      <c r="K39910">
        <v>0</v>
      </c>
      <c r="L39910">
        <v>0</v>
      </c>
      <c r="M39910">
        <v>1</v>
      </c>
      <c r="N39910">
        <v>1</v>
      </c>
      <c r="O39910">
        <v>0</v>
      </c>
      <c r="P39910">
        <v>1</v>
      </c>
      <c r="Q39910">
        <v>1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</row>
    <row r="39911" spans="1:24" x14ac:dyDescent="0.35">
      <c r="A39911">
        <v>2.0210628307403917E+17</v>
      </c>
      <c r="B39911" s="1">
        <v>44375</v>
      </c>
      <c r="C39911">
        <v>3074039152</v>
      </c>
      <c r="D39911">
        <v>6540777506</v>
      </c>
      <c r="E39911">
        <f>VLOOKUP(_2021June_July_review_data[[#This Row],[itemid]],_2021June_July_product_data[[product_itemid]:[product_name]],4,0)</f>
        <v>78524</v>
      </c>
      <c r="F39911" t="str">
        <f>VLOOKUP(_2021June_July_review_data[[#This Row],[shopid]],_2021June_July_shop_data[[#All],[shopid]:[name]],2,0)</f>
        <v>Yzkzks.ph</v>
      </c>
      <c r="G39911">
        <v>64360491</v>
      </c>
      <c r="H39911" s="2" t="s">
        <v>37183</v>
      </c>
      <c r="I39911" s="2" t="s">
        <v>37184</v>
      </c>
      <c r="J39911">
        <v>5</v>
      </c>
      <c r="K39911">
        <v>1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</row>
    <row r="39912" spans="1:24" x14ac:dyDescent="0.35">
      <c r="A39912">
        <v>2.0210628301398198E+17</v>
      </c>
      <c r="B39912" s="1">
        <v>44375</v>
      </c>
      <c r="C39912">
        <v>3013981979</v>
      </c>
      <c r="D39912">
        <v>6540777506</v>
      </c>
      <c r="E39912">
        <f>VLOOKUP(_2021June_July_review_data[[#This Row],[itemid]],_2021June_July_product_data[[product_itemid]:[product_name]],4,0)</f>
        <v>78524</v>
      </c>
      <c r="F39912" t="str">
        <f>VLOOKUP(_2021June_July_review_data[[#This Row],[shopid]],_2021June_July_shop_data[[#All],[shopid]:[name]],2,0)</f>
        <v>Yzkzks.ph</v>
      </c>
      <c r="G39912">
        <v>64360491</v>
      </c>
      <c r="H39912" s="2" t="s">
        <v>1231</v>
      </c>
      <c r="I39912" s="2" t="s">
        <v>37185</v>
      </c>
      <c r="J39912">
        <v>5</v>
      </c>
      <c r="K39912">
        <v>0</v>
      </c>
      <c r="L39912">
        <v>0</v>
      </c>
      <c r="M39912">
        <v>1</v>
      </c>
      <c r="N39912">
        <v>1</v>
      </c>
      <c r="O39912">
        <v>0</v>
      </c>
      <c r="P39912">
        <v>1</v>
      </c>
      <c r="Q39912">
        <v>1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</row>
    <row r="39913" spans="1:24" x14ac:dyDescent="0.35">
      <c r="A39913">
        <v>2.0210628313992749E+17</v>
      </c>
      <c r="B39913" s="1">
        <v>44375</v>
      </c>
      <c r="C39913">
        <v>3139927473</v>
      </c>
      <c r="D39913">
        <v>6540777506</v>
      </c>
      <c r="E39913">
        <f>VLOOKUP(_2021June_July_review_data[[#This Row],[itemid]],_2021June_July_product_data[[product_itemid]:[product_name]],4,0)</f>
        <v>78524</v>
      </c>
      <c r="F39913" t="str">
        <f>VLOOKUP(_2021June_July_review_data[[#This Row],[shopid]],_2021June_July_shop_data[[#All],[shopid]:[name]],2,0)</f>
        <v>Yzkzks.ph</v>
      </c>
      <c r="G39913">
        <v>64360491</v>
      </c>
      <c r="H39913" s="2" t="s">
        <v>2068</v>
      </c>
      <c r="I39913" s="2" t="s">
        <v>37186</v>
      </c>
      <c r="J39913">
        <v>5</v>
      </c>
      <c r="K39913">
        <v>0</v>
      </c>
      <c r="L39913">
        <v>0</v>
      </c>
      <c r="M39913">
        <v>1</v>
      </c>
      <c r="N39913">
        <v>1</v>
      </c>
      <c r="O39913">
        <v>0</v>
      </c>
      <c r="P39913">
        <v>0</v>
      </c>
      <c r="Q39913">
        <v>1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</row>
    <row r="39914" spans="1:24" x14ac:dyDescent="0.35">
      <c r="A39914">
        <v>2.0210628308834989E+17</v>
      </c>
      <c r="B39914" s="1">
        <v>44375</v>
      </c>
      <c r="C39914">
        <v>3088349892</v>
      </c>
      <c r="D39914">
        <v>6540777506</v>
      </c>
      <c r="E39914">
        <f>VLOOKUP(_2021June_July_review_data[[#This Row],[itemid]],_2021June_July_product_data[[product_itemid]:[product_name]],4,0)</f>
        <v>78524</v>
      </c>
      <c r="F39914" t="str">
        <f>VLOOKUP(_2021June_July_review_data[[#This Row],[shopid]],_2021June_July_shop_data[[#All],[shopid]:[name]],2,0)</f>
        <v>Yzkzks.ph</v>
      </c>
      <c r="G39914">
        <v>64360491</v>
      </c>
      <c r="H39914" s="2" t="s">
        <v>2068</v>
      </c>
      <c r="I39914" s="2" t="s">
        <v>37187</v>
      </c>
      <c r="J39914">
        <v>5</v>
      </c>
      <c r="K39914">
        <v>0</v>
      </c>
      <c r="L39914">
        <v>0</v>
      </c>
      <c r="M39914">
        <v>1</v>
      </c>
      <c r="N39914">
        <v>1</v>
      </c>
      <c r="O39914">
        <v>0</v>
      </c>
      <c r="P39914">
        <v>0</v>
      </c>
      <c r="Q39914">
        <v>1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</row>
    <row r="39915" spans="1:24" x14ac:dyDescent="0.35">
      <c r="A39915">
        <v>2.0210628512411885E+17</v>
      </c>
      <c r="B39915" s="1">
        <v>44375</v>
      </c>
      <c r="C39915">
        <v>5124118842</v>
      </c>
      <c r="D39915">
        <v>6540777506</v>
      </c>
      <c r="E39915">
        <f>VLOOKUP(_2021June_July_review_data[[#This Row],[itemid]],_2021June_July_product_data[[product_itemid]:[product_name]],4,0)</f>
        <v>78524</v>
      </c>
      <c r="F39915" t="str">
        <f>VLOOKUP(_2021June_July_review_data[[#This Row],[shopid]],_2021June_July_shop_data[[#All],[shopid]:[name]],2,0)</f>
        <v>Yzkzks.ph</v>
      </c>
      <c r="G39915">
        <v>64360491</v>
      </c>
      <c r="H39915" s="2" t="s">
        <v>17297</v>
      </c>
      <c r="I39915" s="2" t="s">
        <v>37188</v>
      </c>
      <c r="J39915">
        <v>5</v>
      </c>
      <c r="K39915">
        <v>0</v>
      </c>
      <c r="L39915">
        <v>0</v>
      </c>
      <c r="M39915">
        <v>1</v>
      </c>
      <c r="N39915">
        <v>1</v>
      </c>
      <c r="O39915">
        <v>0</v>
      </c>
      <c r="P39915">
        <v>1</v>
      </c>
      <c r="Q39915">
        <v>1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</row>
    <row r="39916" spans="1:24" x14ac:dyDescent="0.35">
      <c r="A39916">
        <v>2.0210628483366189E+17</v>
      </c>
      <c r="B39916" s="1">
        <v>44375</v>
      </c>
      <c r="C39916">
        <v>4833661891</v>
      </c>
      <c r="D39916">
        <v>6540777506</v>
      </c>
      <c r="E39916">
        <f>VLOOKUP(_2021June_July_review_data[[#This Row],[itemid]],_2021June_July_product_data[[product_itemid]:[product_name]],4,0)</f>
        <v>78524</v>
      </c>
      <c r="F39916" t="str">
        <f>VLOOKUP(_2021June_July_review_data[[#This Row],[shopid]],_2021June_July_shop_data[[#All],[shopid]:[name]],2,0)</f>
        <v>Yzkzks.ph</v>
      </c>
      <c r="G39916">
        <v>64360491</v>
      </c>
      <c r="H39916" s="2" t="s">
        <v>37189</v>
      </c>
      <c r="I39916" s="2" t="s">
        <v>37190</v>
      </c>
      <c r="J39916">
        <v>5</v>
      </c>
      <c r="K39916">
        <v>0</v>
      </c>
      <c r="L39916">
        <v>0</v>
      </c>
      <c r="M39916">
        <v>1</v>
      </c>
      <c r="N39916">
        <v>0</v>
      </c>
      <c r="O39916">
        <v>0</v>
      </c>
      <c r="P39916">
        <v>1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</row>
    <row r="39917" spans="1:24" x14ac:dyDescent="0.35">
      <c r="A39917">
        <v>2.0210628471579923E+17</v>
      </c>
      <c r="B39917" s="1">
        <v>44375</v>
      </c>
      <c r="C39917">
        <v>4715799240</v>
      </c>
      <c r="D39917">
        <v>6540777506</v>
      </c>
      <c r="E39917">
        <f>VLOOKUP(_2021June_July_review_data[[#This Row],[itemid]],_2021June_July_product_data[[product_itemid]:[product_name]],4,0)</f>
        <v>78524</v>
      </c>
      <c r="F39917" t="str">
        <f>VLOOKUP(_2021June_July_review_data[[#This Row],[shopid]],_2021June_July_shop_data[[#All],[shopid]:[name]],2,0)</f>
        <v>Yzkzks.ph</v>
      </c>
      <c r="G39917">
        <v>64360491</v>
      </c>
      <c r="H39917" s="2" t="s">
        <v>5378</v>
      </c>
      <c r="I39917" s="2" t="s">
        <v>1170</v>
      </c>
      <c r="J39917">
        <v>5</v>
      </c>
      <c r="K39917">
        <v>1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</row>
    <row r="39918" spans="1:24" x14ac:dyDescent="0.35">
      <c r="A39918">
        <v>2.0210628475248186E+17</v>
      </c>
      <c r="B39918" s="1">
        <v>44375</v>
      </c>
      <c r="C39918">
        <v>4752481861</v>
      </c>
      <c r="D39918">
        <v>6540777506</v>
      </c>
      <c r="E39918">
        <f>VLOOKUP(_2021June_July_review_data[[#This Row],[itemid]],_2021June_July_product_data[[product_itemid]:[product_name]],4,0)</f>
        <v>78524</v>
      </c>
      <c r="F39918" t="str">
        <f>VLOOKUP(_2021June_July_review_data[[#This Row],[shopid]],_2021June_July_shop_data[[#All],[shopid]:[name]],2,0)</f>
        <v>Yzkzks.ph</v>
      </c>
      <c r="G39918">
        <v>64360491</v>
      </c>
      <c r="H39918" s="2" t="s">
        <v>5671</v>
      </c>
      <c r="I39918" s="2" t="s">
        <v>37191</v>
      </c>
      <c r="J39918">
        <v>5</v>
      </c>
      <c r="K39918">
        <v>1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</row>
    <row r="39919" spans="1:24" x14ac:dyDescent="0.35">
      <c r="A39919">
        <v>2.0210628481310483E+17</v>
      </c>
      <c r="B39919" s="1">
        <v>44375</v>
      </c>
      <c r="C39919">
        <v>4813104836</v>
      </c>
      <c r="D39919">
        <v>6540777506</v>
      </c>
      <c r="E39919">
        <f>VLOOKUP(_2021June_July_review_data[[#This Row],[itemid]],_2021June_July_product_data[[product_itemid]:[product_name]],4,0)</f>
        <v>78524</v>
      </c>
      <c r="F39919" t="str">
        <f>VLOOKUP(_2021June_July_review_data[[#This Row],[shopid]],_2021June_July_shop_data[[#All],[shopid]:[name]],2,0)</f>
        <v>Yzkzks.ph</v>
      </c>
      <c r="G39919">
        <v>64360491</v>
      </c>
      <c r="H39919" s="2" t="s">
        <v>19401</v>
      </c>
      <c r="I39919" s="2" t="s">
        <v>1170</v>
      </c>
      <c r="J39919">
        <v>5</v>
      </c>
      <c r="K39919">
        <v>1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</row>
    <row r="39920" spans="1:24" x14ac:dyDescent="0.35">
      <c r="A39920">
        <v>2.0210628461311283E+17</v>
      </c>
      <c r="B39920" s="1">
        <v>44375</v>
      </c>
      <c r="C39920">
        <v>4613112830</v>
      </c>
      <c r="D39920">
        <v>6540777506</v>
      </c>
      <c r="E39920">
        <f>VLOOKUP(_2021June_July_review_data[[#This Row],[itemid]],_2021June_July_product_data[[product_itemid]:[product_name]],4,0)</f>
        <v>78524</v>
      </c>
      <c r="F39920" t="str">
        <f>VLOOKUP(_2021June_July_review_data[[#This Row],[shopid]],_2021June_July_shop_data[[#All],[shopid]:[name]],2,0)</f>
        <v>Yzkzks.ph</v>
      </c>
      <c r="G39920">
        <v>64360491</v>
      </c>
      <c r="H39920" s="2" t="s">
        <v>1110</v>
      </c>
      <c r="I39920" s="2" t="s">
        <v>1170</v>
      </c>
      <c r="J39920">
        <v>5</v>
      </c>
      <c r="K39920">
        <v>0</v>
      </c>
      <c r="L39920">
        <v>0</v>
      </c>
      <c r="M39920">
        <v>1</v>
      </c>
      <c r="N39920">
        <v>0</v>
      </c>
      <c r="O39920">
        <v>0</v>
      </c>
      <c r="P39920">
        <v>1</v>
      </c>
      <c r="Q39920">
        <v>1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</row>
    <row r="39921" spans="1:24" x14ac:dyDescent="0.35">
      <c r="A39921">
        <v>2.0210628507604314E+17</v>
      </c>
      <c r="B39921" s="1">
        <v>44375</v>
      </c>
      <c r="C39921">
        <v>5076043124</v>
      </c>
      <c r="D39921">
        <v>6540777506</v>
      </c>
      <c r="E39921">
        <f>VLOOKUP(_2021June_July_review_data[[#This Row],[itemid]],_2021June_July_product_data[[product_itemid]:[product_name]],4,0)</f>
        <v>78524</v>
      </c>
      <c r="F39921" t="str">
        <f>VLOOKUP(_2021June_July_review_data[[#This Row],[shopid]],_2021June_July_shop_data[[#All],[shopid]:[name]],2,0)</f>
        <v>Yzkzks.ph</v>
      </c>
      <c r="G39921">
        <v>64360491</v>
      </c>
      <c r="H39921" s="2" t="s">
        <v>2383</v>
      </c>
      <c r="I39921" s="2" t="s">
        <v>28879</v>
      </c>
      <c r="J39921">
        <v>5</v>
      </c>
      <c r="K39921">
        <v>0</v>
      </c>
      <c r="L39921">
        <v>0</v>
      </c>
      <c r="M39921">
        <v>1</v>
      </c>
      <c r="N39921">
        <v>1</v>
      </c>
      <c r="O39921">
        <v>0</v>
      </c>
      <c r="P39921">
        <v>1</v>
      </c>
      <c r="Q39921">
        <v>1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</row>
    <row r="39922" spans="1:24" x14ac:dyDescent="0.35">
      <c r="A39922">
        <v>2.021062845907959E+17</v>
      </c>
      <c r="B39922" s="1">
        <v>44375</v>
      </c>
      <c r="C39922">
        <v>4590795912</v>
      </c>
      <c r="D39922">
        <v>6540777506</v>
      </c>
      <c r="E39922">
        <f>VLOOKUP(_2021June_July_review_data[[#This Row],[itemid]],_2021June_July_product_data[[product_itemid]:[product_name]],4,0)</f>
        <v>78524</v>
      </c>
      <c r="F39922" t="str">
        <f>VLOOKUP(_2021June_July_review_data[[#This Row],[shopid]],_2021June_July_shop_data[[#All],[shopid]:[name]],2,0)</f>
        <v>Yzkzks.ph</v>
      </c>
      <c r="G39922">
        <v>64360491</v>
      </c>
      <c r="H39922" s="2" t="s">
        <v>17475</v>
      </c>
      <c r="I39922" s="2" t="s">
        <v>37192</v>
      </c>
      <c r="J39922">
        <v>5</v>
      </c>
      <c r="K39922">
        <v>1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</row>
    <row r="39923" spans="1:24" x14ac:dyDescent="0.35">
      <c r="A39923">
        <v>2.0210628459072445E+17</v>
      </c>
      <c r="B39923" s="1">
        <v>44375</v>
      </c>
      <c r="C39923">
        <v>4590724457</v>
      </c>
      <c r="D39923">
        <v>6540777506</v>
      </c>
      <c r="E39923">
        <f>VLOOKUP(_2021June_July_review_data[[#This Row],[itemid]],_2021June_July_product_data[[product_itemid]:[product_name]],4,0)</f>
        <v>78524</v>
      </c>
      <c r="F39923" t="str">
        <f>VLOOKUP(_2021June_July_review_data[[#This Row],[shopid]],_2021June_July_shop_data[[#All],[shopid]:[name]],2,0)</f>
        <v>Yzkzks.ph</v>
      </c>
      <c r="G39923">
        <v>64360491</v>
      </c>
      <c r="H39923" s="2" t="s">
        <v>37193</v>
      </c>
      <c r="I39923" s="2" t="s">
        <v>37194</v>
      </c>
      <c r="J39923">
        <v>5</v>
      </c>
      <c r="K39923">
        <v>1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</row>
    <row r="39924" spans="1:24" x14ac:dyDescent="0.35">
      <c r="A39924">
        <v>2.0210628449749421E+17</v>
      </c>
      <c r="B39924" s="1">
        <v>44375</v>
      </c>
      <c r="C39924">
        <v>4497494200</v>
      </c>
      <c r="D39924">
        <v>6540777506</v>
      </c>
      <c r="E39924">
        <f>VLOOKUP(_2021June_July_review_data[[#This Row],[itemid]],_2021June_July_product_data[[product_itemid]:[product_name]],4,0)</f>
        <v>78524</v>
      </c>
      <c r="F39924" t="str">
        <f>VLOOKUP(_2021June_July_review_data[[#This Row],[shopid]],_2021June_July_shop_data[[#All],[shopid]:[name]],2,0)</f>
        <v>Yzkzks.ph</v>
      </c>
      <c r="G39924">
        <v>64360491</v>
      </c>
      <c r="H39924" s="2" t="s">
        <v>17009</v>
      </c>
      <c r="I39924" s="2" t="s">
        <v>17010</v>
      </c>
      <c r="J39924">
        <v>5</v>
      </c>
      <c r="K39924">
        <v>1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</row>
    <row r="39925" spans="1:24" x14ac:dyDescent="0.35">
      <c r="A39925">
        <v>2.0210628435764621E+17</v>
      </c>
      <c r="B39925" s="1">
        <v>44375</v>
      </c>
      <c r="C39925">
        <v>4357646202</v>
      </c>
      <c r="D39925">
        <v>6540777506</v>
      </c>
      <c r="E39925">
        <f>VLOOKUP(_2021June_July_review_data[[#This Row],[itemid]],_2021June_July_product_data[[product_itemid]:[product_name]],4,0)</f>
        <v>78524</v>
      </c>
      <c r="F39925" t="str">
        <f>VLOOKUP(_2021June_July_review_data[[#This Row],[shopid]],_2021June_July_shop_data[[#All],[shopid]:[name]],2,0)</f>
        <v>Yzkzks.ph</v>
      </c>
      <c r="G39925">
        <v>64360491</v>
      </c>
      <c r="H39925" s="2" t="s">
        <v>37195</v>
      </c>
      <c r="I39925" s="2" t="s">
        <v>37196</v>
      </c>
      <c r="J39925">
        <v>5</v>
      </c>
      <c r="K39925">
        <v>1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</row>
    <row r="39926" spans="1:24" x14ac:dyDescent="0.35">
      <c r="A39926">
        <v>2.021062843866617E+17</v>
      </c>
      <c r="B39926" s="1">
        <v>44375</v>
      </c>
      <c r="C39926">
        <v>4386661699</v>
      </c>
      <c r="D39926">
        <v>6540777506</v>
      </c>
      <c r="E39926">
        <f>VLOOKUP(_2021June_July_review_data[[#This Row],[itemid]],_2021June_July_product_data[[product_itemid]:[product_name]],4,0)</f>
        <v>78524</v>
      </c>
      <c r="F39926" t="str">
        <f>VLOOKUP(_2021June_July_review_data[[#This Row],[shopid]],_2021June_July_shop_data[[#All],[shopid]:[name]],2,0)</f>
        <v>Yzkzks.ph</v>
      </c>
      <c r="G39926">
        <v>64360491</v>
      </c>
      <c r="H39926" s="2" t="s">
        <v>37197</v>
      </c>
      <c r="I39926" s="2" t="s">
        <v>37198</v>
      </c>
      <c r="J39926">
        <v>5</v>
      </c>
      <c r="K39926">
        <v>0</v>
      </c>
      <c r="L39926">
        <v>0</v>
      </c>
      <c r="M39926">
        <v>1</v>
      </c>
      <c r="N39926">
        <v>1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</row>
    <row r="39927" spans="1:24" x14ac:dyDescent="0.35">
      <c r="A39927">
        <v>2.0210628425162454E+17</v>
      </c>
      <c r="B39927" s="1">
        <v>44375</v>
      </c>
      <c r="C39927">
        <v>4251624547</v>
      </c>
      <c r="D39927">
        <v>6540777506</v>
      </c>
      <c r="E39927">
        <f>VLOOKUP(_2021June_July_review_data[[#This Row],[itemid]],_2021June_July_product_data[[product_itemid]:[product_name]],4,0)</f>
        <v>78524</v>
      </c>
      <c r="F39927" t="str">
        <f>VLOOKUP(_2021June_July_review_data[[#This Row],[shopid]],_2021June_July_shop_data[[#All],[shopid]:[name]],2,0)</f>
        <v>Yzkzks.ph</v>
      </c>
      <c r="G39927">
        <v>64360491</v>
      </c>
      <c r="H39927" s="2" t="s">
        <v>1750</v>
      </c>
      <c r="I39927" s="2" t="s">
        <v>37199</v>
      </c>
      <c r="J39927">
        <v>5</v>
      </c>
      <c r="K39927">
        <v>0</v>
      </c>
      <c r="L39927">
        <v>0</v>
      </c>
      <c r="M39927">
        <v>1</v>
      </c>
      <c r="N39927">
        <v>1</v>
      </c>
      <c r="O39927">
        <v>0</v>
      </c>
      <c r="P39927">
        <v>1</v>
      </c>
      <c r="Q39927">
        <v>1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</row>
    <row r="39928" spans="1:24" x14ac:dyDescent="0.35">
      <c r="A39928">
        <v>2.0210628431556762E+17</v>
      </c>
      <c r="B39928" s="1">
        <v>44375</v>
      </c>
      <c r="C39928">
        <v>4315567631</v>
      </c>
      <c r="D39928">
        <v>6540777506</v>
      </c>
      <c r="E39928">
        <f>VLOOKUP(_2021June_July_review_data[[#This Row],[itemid]],_2021June_July_product_data[[product_itemid]:[product_name]],4,0)</f>
        <v>78524</v>
      </c>
      <c r="F39928" t="str">
        <f>VLOOKUP(_2021June_July_review_data[[#This Row],[shopid]],_2021June_July_shop_data[[#All],[shopid]:[name]],2,0)</f>
        <v>Yzkzks.ph</v>
      </c>
      <c r="G39928">
        <v>64360491</v>
      </c>
      <c r="H39928" s="2" t="s">
        <v>37200</v>
      </c>
      <c r="I39928" s="2" t="s">
        <v>37201</v>
      </c>
      <c r="J39928">
        <v>5</v>
      </c>
      <c r="K39928">
        <v>1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</row>
    <row r="39929" spans="1:24" x14ac:dyDescent="0.35">
      <c r="A39929">
        <v>2.0210628419030419E+17</v>
      </c>
      <c r="B39929" s="1">
        <v>44375</v>
      </c>
      <c r="C39929">
        <v>4190304206</v>
      </c>
      <c r="D39929">
        <v>6540777506</v>
      </c>
      <c r="E39929">
        <f>VLOOKUP(_2021June_July_review_data[[#This Row],[itemid]],_2021June_July_product_data[[product_itemid]:[product_name]],4,0)</f>
        <v>78524</v>
      </c>
      <c r="F39929" t="str">
        <f>VLOOKUP(_2021June_July_review_data[[#This Row],[shopid]],_2021June_July_shop_data[[#All],[shopid]:[name]],2,0)</f>
        <v>Yzkzks.ph</v>
      </c>
      <c r="G39929">
        <v>64360491</v>
      </c>
      <c r="H39929" s="2" t="s">
        <v>2446</v>
      </c>
      <c r="I39929" s="2" t="s">
        <v>37202</v>
      </c>
      <c r="J39929">
        <v>5</v>
      </c>
      <c r="K39929">
        <v>0</v>
      </c>
      <c r="L39929">
        <v>0</v>
      </c>
      <c r="M39929">
        <v>1</v>
      </c>
      <c r="N39929">
        <v>1</v>
      </c>
      <c r="O39929">
        <v>0</v>
      </c>
      <c r="P39929">
        <v>1</v>
      </c>
      <c r="Q39929">
        <v>1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</row>
    <row r="39930" spans="1:24" x14ac:dyDescent="0.35">
      <c r="A39930">
        <v>2.0210628413378374E+17</v>
      </c>
      <c r="B39930" s="1">
        <v>44375</v>
      </c>
      <c r="C39930">
        <v>4133783751</v>
      </c>
      <c r="D39930">
        <v>6540777506</v>
      </c>
      <c r="E39930">
        <f>VLOOKUP(_2021June_July_review_data[[#This Row],[itemid]],_2021June_July_product_data[[product_itemid]:[product_name]],4,0)</f>
        <v>78524</v>
      </c>
      <c r="F39930" t="str">
        <f>VLOOKUP(_2021June_July_review_data[[#This Row],[shopid]],_2021June_July_shop_data[[#All],[shopid]:[name]],2,0)</f>
        <v>Yzkzks.ph</v>
      </c>
      <c r="G39930">
        <v>64360491</v>
      </c>
      <c r="H39930" s="2" t="s">
        <v>1407</v>
      </c>
      <c r="I39930" s="2" t="s">
        <v>37203</v>
      </c>
      <c r="J39930">
        <v>5</v>
      </c>
      <c r="K39930">
        <v>0</v>
      </c>
      <c r="L39930">
        <v>0</v>
      </c>
      <c r="M39930">
        <v>1</v>
      </c>
      <c r="N39930">
        <v>1</v>
      </c>
      <c r="O39930">
        <v>0</v>
      </c>
      <c r="P39930">
        <v>1</v>
      </c>
      <c r="Q39930">
        <v>1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</row>
    <row r="39931" spans="1:24" x14ac:dyDescent="0.35">
      <c r="A39931">
        <v>2.0210628420392035E+17</v>
      </c>
      <c r="B39931" s="1">
        <v>44375</v>
      </c>
      <c r="C39931">
        <v>4203920337</v>
      </c>
      <c r="D39931">
        <v>6540777506</v>
      </c>
      <c r="E39931">
        <f>VLOOKUP(_2021June_July_review_data[[#This Row],[itemid]],_2021June_July_product_data[[product_itemid]:[product_name]],4,0)</f>
        <v>78524</v>
      </c>
      <c r="F39931" t="str">
        <f>VLOOKUP(_2021June_July_review_data[[#This Row],[shopid]],_2021June_July_shop_data[[#All],[shopid]:[name]],2,0)</f>
        <v>Yzkzks.ph</v>
      </c>
      <c r="G39931">
        <v>64360491</v>
      </c>
      <c r="H39931" s="2" t="s">
        <v>37204</v>
      </c>
      <c r="I39931" s="2" t="s">
        <v>37205</v>
      </c>
      <c r="J39931">
        <v>5</v>
      </c>
      <c r="K39931">
        <v>1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</row>
    <row r="39932" spans="1:24" x14ac:dyDescent="0.35">
      <c r="A39932">
        <v>2.0210628413076326E+17</v>
      </c>
      <c r="B39932" s="1">
        <v>44375</v>
      </c>
      <c r="C39932">
        <v>4130763248</v>
      </c>
      <c r="D39932">
        <v>6540777506</v>
      </c>
      <c r="E39932">
        <f>VLOOKUP(_2021June_July_review_data[[#This Row],[itemid]],_2021June_July_product_data[[product_itemid]:[product_name]],4,0)</f>
        <v>78524</v>
      </c>
      <c r="F39932" t="str">
        <f>VLOOKUP(_2021June_July_review_data[[#This Row],[shopid]],_2021June_July_shop_data[[#All],[shopid]:[name]],2,0)</f>
        <v>Yzkzks.ph</v>
      </c>
      <c r="G39932">
        <v>64360491</v>
      </c>
      <c r="H39932" s="2" t="s">
        <v>1222</v>
      </c>
      <c r="I39932" s="2" t="s">
        <v>37206</v>
      </c>
      <c r="J39932">
        <v>5</v>
      </c>
      <c r="K39932">
        <v>0</v>
      </c>
      <c r="L39932">
        <v>0</v>
      </c>
      <c r="M39932">
        <v>1</v>
      </c>
      <c r="N39932">
        <v>1</v>
      </c>
      <c r="O39932">
        <v>0</v>
      </c>
      <c r="P39932">
        <v>1</v>
      </c>
      <c r="Q39932">
        <v>1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</row>
    <row r="39933" spans="1:24" x14ac:dyDescent="0.35">
      <c r="A39933">
        <v>2.0210628407245069E+17</v>
      </c>
      <c r="B39933" s="1">
        <v>44375</v>
      </c>
      <c r="C39933">
        <v>4072450693</v>
      </c>
      <c r="D39933">
        <v>6540777506</v>
      </c>
      <c r="E39933">
        <f>VLOOKUP(_2021June_July_review_data[[#This Row],[itemid]],_2021June_July_product_data[[product_itemid]:[product_name]],4,0)</f>
        <v>78524</v>
      </c>
      <c r="F39933" t="str">
        <f>VLOOKUP(_2021June_July_review_data[[#This Row],[shopid]],_2021June_July_shop_data[[#All],[shopid]:[name]],2,0)</f>
        <v>Yzkzks.ph</v>
      </c>
      <c r="G39933">
        <v>64360491</v>
      </c>
      <c r="H39933" s="2" t="s">
        <v>30802</v>
      </c>
      <c r="I39933" s="2" t="s">
        <v>30803</v>
      </c>
      <c r="J39933">
        <v>5</v>
      </c>
      <c r="K39933">
        <v>1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</row>
    <row r="39934" spans="1:24" x14ac:dyDescent="0.35">
      <c r="A39934">
        <v>2.0210628404229251E+17</v>
      </c>
      <c r="B39934" s="1">
        <v>44375</v>
      </c>
      <c r="C39934">
        <v>4042292501</v>
      </c>
      <c r="D39934">
        <v>6540777506</v>
      </c>
      <c r="E39934">
        <f>VLOOKUP(_2021June_July_review_data[[#This Row],[itemid]],_2021June_July_product_data[[product_itemid]:[product_name]],4,0)</f>
        <v>78524</v>
      </c>
      <c r="F39934" t="str">
        <f>VLOOKUP(_2021June_July_review_data[[#This Row],[shopid]],_2021June_July_shop_data[[#All],[shopid]:[name]],2,0)</f>
        <v>Yzkzks.ph</v>
      </c>
      <c r="G39934">
        <v>64360491</v>
      </c>
      <c r="H39934" s="2" t="s">
        <v>17479</v>
      </c>
      <c r="I39934" s="2" t="s">
        <v>37207</v>
      </c>
      <c r="J39934">
        <v>5</v>
      </c>
      <c r="K39934">
        <v>1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</row>
    <row r="39935" spans="1:24" x14ac:dyDescent="0.35">
      <c r="A39935">
        <v>2.0210628404735037E+17</v>
      </c>
      <c r="B39935" s="1">
        <v>44375</v>
      </c>
      <c r="C39935">
        <v>4047350354</v>
      </c>
      <c r="D39935">
        <v>6540777506</v>
      </c>
      <c r="E39935">
        <f>VLOOKUP(_2021June_July_review_data[[#This Row],[itemid]],_2021June_July_product_data[[product_itemid]:[product_name]],4,0)</f>
        <v>78524</v>
      </c>
      <c r="F39935" t="str">
        <f>VLOOKUP(_2021June_July_review_data[[#This Row],[shopid]],_2021June_July_shop_data[[#All],[shopid]:[name]],2,0)</f>
        <v>Yzkzks.ph</v>
      </c>
      <c r="G39935">
        <v>64360491</v>
      </c>
      <c r="H39935" s="2" t="s">
        <v>2908</v>
      </c>
      <c r="I39935" s="2" t="s">
        <v>1170</v>
      </c>
      <c r="J39935">
        <v>5</v>
      </c>
      <c r="K39935">
        <v>0</v>
      </c>
      <c r="L39935">
        <v>0</v>
      </c>
      <c r="M39935">
        <v>1</v>
      </c>
      <c r="N39935">
        <v>1</v>
      </c>
      <c r="O39935">
        <v>0</v>
      </c>
      <c r="P39935">
        <v>1</v>
      </c>
      <c r="Q39935">
        <v>1</v>
      </c>
      <c r="R39935">
        <v>0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</row>
    <row r="39936" spans="1:24" x14ac:dyDescent="0.35">
      <c r="A39936">
        <v>2.0210628409085587E+17</v>
      </c>
      <c r="B39936" s="1">
        <v>44375</v>
      </c>
      <c r="C39936">
        <v>4090855872</v>
      </c>
      <c r="D39936">
        <v>6540777506</v>
      </c>
      <c r="E39936">
        <f>VLOOKUP(_2021June_July_review_data[[#This Row],[itemid]],_2021June_July_product_data[[product_itemid]:[product_name]],4,0)</f>
        <v>78524</v>
      </c>
      <c r="F39936" t="str">
        <f>VLOOKUP(_2021June_July_review_data[[#This Row],[shopid]],_2021June_July_shop_data[[#All],[shopid]:[name]],2,0)</f>
        <v>Yzkzks.ph</v>
      </c>
      <c r="G39936">
        <v>64360491</v>
      </c>
      <c r="H39936" s="2" t="s">
        <v>36649</v>
      </c>
      <c r="I39936" s="2" t="s">
        <v>37208</v>
      </c>
      <c r="J39936">
        <v>5</v>
      </c>
      <c r="K39936">
        <v>1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</row>
    <row r="39937" spans="1:24" x14ac:dyDescent="0.35">
      <c r="A39937">
        <v>2.021062840126712E+17</v>
      </c>
      <c r="B39937" s="1">
        <v>44375</v>
      </c>
      <c r="C39937">
        <v>4012671214</v>
      </c>
      <c r="D39937">
        <v>6540777506</v>
      </c>
      <c r="E39937">
        <f>VLOOKUP(_2021June_July_review_data[[#This Row],[itemid]],_2021June_July_product_data[[product_itemid]:[product_name]],4,0)</f>
        <v>78524</v>
      </c>
      <c r="F39937" t="str">
        <f>VLOOKUP(_2021June_July_review_data[[#This Row],[shopid]],_2021June_July_shop_data[[#All],[shopid]:[name]],2,0)</f>
        <v>Yzkzks.ph</v>
      </c>
      <c r="G39937">
        <v>64360491</v>
      </c>
      <c r="H39937" s="2" t="s">
        <v>17479</v>
      </c>
      <c r="I39937" s="2" t="s">
        <v>37209</v>
      </c>
      <c r="J39937">
        <v>5</v>
      </c>
      <c r="K39937">
        <v>1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</row>
    <row r="39938" spans="1:24" x14ac:dyDescent="0.35">
      <c r="A39938">
        <v>2.0210628395116512E+17</v>
      </c>
      <c r="B39938" s="1">
        <v>44375</v>
      </c>
      <c r="C39938">
        <v>3951165131</v>
      </c>
      <c r="D39938">
        <v>6540777506</v>
      </c>
      <c r="E39938">
        <f>VLOOKUP(_2021June_July_review_data[[#This Row],[itemid]],_2021June_July_product_data[[product_itemid]:[product_name]],4,0)</f>
        <v>78524</v>
      </c>
      <c r="F39938" t="str">
        <f>VLOOKUP(_2021June_July_review_data[[#This Row],[shopid]],_2021June_July_shop_data[[#All],[shopid]:[name]],2,0)</f>
        <v>Yzkzks.ph</v>
      </c>
      <c r="G39938">
        <v>64360491</v>
      </c>
      <c r="H39938" s="2" t="s">
        <v>1656</v>
      </c>
      <c r="I39938" s="2" t="s">
        <v>37210</v>
      </c>
      <c r="J39938">
        <v>5</v>
      </c>
      <c r="K39938">
        <v>1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</row>
    <row r="39939" spans="1:24" x14ac:dyDescent="0.35">
      <c r="A39939">
        <v>2.0210628404038816E+17</v>
      </c>
      <c r="B39939" s="1">
        <v>44375</v>
      </c>
      <c r="C39939">
        <v>4040388172</v>
      </c>
      <c r="D39939">
        <v>6540777506</v>
      </c>
      <c r="E39939">
        <f>VLOOKUP(_2021June_July_review_data[[#This Row],[itemid]],_2021June_July_product_data[[product_itemid]:[product_name]],4,0)</f>
        <v>78524</v>
      </c>
      <c r="F39939" t="str">
        <f>VLOOKUP(_2021June_July_review_data[[#This Row],[shopid]],_2021June_July_shop_data[[#All],[shopid]:[name]],2,0)</f>
        <v>Yzkzks.ph</v>
      </c>
      <c r="G39939">
        <v>64360491</v>
      </c>
      <c r="H39939" s="2" t="s">
        <v>1318</v>
      </c>
      <c r="I39939" s="2" t="s">
        <v>37211</v>
      </c>
      <c r="J39939">
        <v>5</v>
      </c>
      <c r="K39939">
        <v>0</v>
      </c>
      <c r="L39939">
        <v>0</v>
      </c>
      <c r="M39939">
        <v>1</v>
      </c>
      <c r="N39939">
        <v>0</v>
      </c>
      <c r="O39939">
        <v>0</v>
      </c>
      <c r="P39939">
        <v>0</v>
      </c>
      <c r="Q39939">
        <v>1</v>
      </c>
      <c r="R39939">
        <v>0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</row>
    <row r="39940" spans="1:24" x14ac:dyDescent="0.35">
      <c r="A39940">
        <v>2.0210628397684867E+17</v>
      </c>
      <c r="B39940" s="1">
        <v>44375</v>
      </c>
      <c r="C39940">
        <v>3976848659</v>
      </c>
      <c r="D39940">
        <v>6540777506</v>
      </c>
      <c r="E39940">
        <f>VLOOKUP(_2021June_July_review_data[[#This Row],[itemid]],_2021June_July_product_data[[product_itemid]:[product_name]],4,0)</f>
        <v>78524</v>
      </c>
      <c r="F39940" t="str">
        <f>VLOOKUP(_2021June_July_review_data[[#This Row],[shopid]],_2021June_July_shop_data[[#All],[shopid]:[name]],2,0)</f>
        <v>Yzkzks.ph</v>
      </c>
      <c r="G39940">
        <v>64360491</v>
      </c>
      <c r="H39940" s="2" t="s">
        <v>37212</v>
      </c>
      <c r="I39940" s="2" t="s">
        <v>37213</v>
      </c>
      <c r="J39940">
        <v>5</v>
      </c>
      <c r="K39940">
        <v>1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</row>
    <row r="39941" spans="1:24" x14ac:dyDescent="0.35">
      <c r="A39941">
        <v>2.0210628390105107E+17</v>
      </c>
      <c r="B39941" s="1">
        <v>44375</v>
      </c>
      <c r="C39941">
        <v>3901051083</v>
      </c>
      <c r="D39941">
        <v>6540777506</v>
      </c>
      <c r="E39941">
        <f>VLOOKUP(_2021June_July_review_data[[#This Row],[itemid]],_2021June_July_product_data[[product_itemid]:[product_name]],4,0)</f>
        <v>78524</v>
      </c>
      <c r="F39941" t="str">
        <f>VLOOKUP(_2021June_July_review_data[[#This Row],[shopid]],_2021June_July_shop_data[[#All],[shopid]:[name]],2,0)</f>
        <v>Yzkzks.ph</v>
      </c>
      <c r="G39941">
        <v>64360491</v>
      </c>
      <c r="H39941" s="2" t="s">
        <v>17025</v>
      </c>
      <c r="I39941" s="2" t="s">
        <v>17026</v>
      </c>
      <c r="J39941">
        <v>3</v>
      </c>
      <c r="K39941">
        <v>1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</row>
    <row r="39942" spans="1:24" x14ac:dyDescent="0.35">
      <c r="A39942">
        <v>2.0210628398970598E+17</v>
      </c>
      <c r="B39942" s="1">
        <v>44375</v>
      </c>
      <c r="C39942">
        <v>3989705983</v>
      </c>
      <c r="D39942">
        <v>6540777506</v>
      </c>
      <c r="E39942">
        <f>VLOOKUP(_2021June_July_review_data[[#This Row],[itemid]],_2021June_July_product_data[[product_itemid]:[product_name]],4,0)</f>
        <v>78524</v>
      </c>
      <c r="F39942" t="str">
        <f>VLOOKUP(_2021June_July_review_data[[#This Row],[shopid]],_2021June_July_shop_data[[#All],[shopid]:[name]],2,0)</f>
        <v>Yzkzks.ph</v>
      </c>
      <c r="G39942">
        <v>64360491</v>
      </c>
      <c r="H39942" s="2" t="s">
        <v>17030</v>
      </c>
      <c r="I39942" s="2" t="s">
        <v>37214</v>
      </c>
      <c r="J39942">
        <v>5</v>
      </c>
      <c r="K39942">
        <v>1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0</v>
      </c>
      <c r="X39942">
        <v>0</v>
      </c>
    </row>
    <row r="39943" spans="1:24" x14ac:dyDescent="0.35">
      <c r="A39943">
        <v>2.021062839283352E+17</v>
      </c>
      <c r="B39943" s="1">
        <v>44375</v>
      </c>
      <c r="C39943">
        <v>3928335188</v>
      </c>
      <c r="D39943">
        <v>6540777506</v>
      </c>
      <c r="E39943">
        <f>VLOOKUP(_2021June_July_review_data[[#This Row],[itemid]],_2021June_July_product_data[[product_itemid]:[product_name]],4,0)</f>
        <v>78524</v>
      </c>
      <c r="F39943" t="str">
        <f>VLOOKUP(_2021June_July_review_data[[#This Row],[shopid]],_2021June_July_shop_data[[#All],[shopid]:[name]],2,0)</f>
        <v>Yzkzks.ph</v>
      </c>
      <c r="G39943">
        <v>64360491</v>
      </c>
      <c r="H39943" s="2" t="s">
        <v>37215</v>
      </c>
      <c r="I39943" s="2" t="s">
        <v>1170</v>
      </c>
      <c r="J39943">
        <v>5</v>
      </c>
      <c r="K39943">
        <v>0</v>
      </c>
      <c r="L39943">
        <v>0</v>
      </c>
      <c r="M39943">
        <v>1</v>
      </c>
      <c r="N39943">
        <v>1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</row>
    <row r="39944" spans="1:24" x14ac:dyDescent="0.35">
      <c r="A39944">
        <v>2.0210628376232838E+17</v>
      </c>
      <c r="B39944" s="1">
        <v>44375</v>
      </c>
      <c r="C39944">
        <v>3762328398</v>
      </c>
      <c r="D39944">
        <v>6540777506</v>
      </c>
      <c r="E39944">
        <f>VLOOKUP(_2021June_July_review_data[[#This Row],[itemid]],_2021June_July_product_data[[product_itemid]:[product_name]],4,0)</f>
        <v>78524</v>
      </c>
      <c r="F39944" t="str">
        <f>VLOOKUP(_2021June_July_review_data[[#This Row],[shopid]],_2021June_July_shop_data[[#All],[shopid]:[name]],2,0)</f>
        <v>Yzkzks.ph</v>
      </c>
      <c r="G39944">
        <v>64360491</v>
      </c>
      <c r="H39944" s="2" t="s">
        <v>1643</v>
      </c>
      <c r="I39944" s="2" t="s">
        <v>18511</v>
      </c>
      <c r="J39944">
        <v>5</v>
      </c>
      <c r="K39944">
        <v>0</v>
      </c>
      <c r="L39944">
        <v>0</v>
      </c>
      <c r="M39944">
        <v>1</v>
      </c>
      <c r="N39944">
        <v>1</v>
      </c>
      <c r="O39944">
        <v>0</v>
      </c>
      <c r="P39944">
        <v>1</v>
      </c>
      <c r="Q39944">
        <v>1</v>
      </c>
      <c r="R39944">
        <v>0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</row>
    <row r="39945" spans="1:24" x14ac:dyDescent="0.35">
      <c r="A39945">
        <v>2.0210628382693696E+17</v>
      </c>
      <c r="B39945" s="1">
        <v>44375</v>
      </c>
      <c r="C39945">
        <v>3826936973</v>
      </c>
      <c r="D39945">
        <v>6540777506</v>
      </c>
      <c r="E39945">
        <f>VLOOKUP(_2021June_July_review_data[[#This Row],[itemid]],_2021June_July_product_data[[product_itemid]:[product_name]],4,0)</f>
        <v>78524</v>
      </c>
      <c r="F39945" t="str">
        <f>VLOOKUP(_2021June_July_review_data[[#This Row],[shopid]],_2021June_July_shop_data[[#All],[shopid]:[name]],2,0)</f>
        <v>Yzkzks.ph</v>
      </c>
      <c r="G39945">
        <v>64360491</v>
      </c>
      <c r="H39945" s="2" t="s">
        <v>37216</v>
      </c>
      <c r="I39945" s="2" t="s">
        <v>37217</v>
      </c>
      <c r="J39945">
        <v>5</v>
      </c>
      <c r="K39945">
        <v>0</v>
      </c>
      <c r="L39945">
        <v>0</v>
      </c>
      <c r="M39945">
        <v>1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</row>
    <row r="39946" spans="1:24" x14ac:dyDescent="0.35">
      <c r="A39946">
        <v>2.021062838423808E+17</v>
      </c>
      <c r="B39946" s="1">
        <v>44375</v>
      </c>
      <c r="C39946">
        <v>3842380816</v>
      </c>
      <c r="D39946">
        <v>6540777506</v>
      </c>
      <c r="E39946">
        <f>VLOOKUP(_2021June_July_review_data[[#This Row],[itemid]],_2021June_July_product_data[[product_itemid]:[product_name]],4,0)</f>
        <v>78524</v>
      </c>
      <c r="F39946" t="str">
        <f>VLOOKUP(_2021June_July_review_data[[#This Row],[shopid]],_2021June_July_shop_data[[#All],[shopid]:[name]],2,0)</f>
        <v>Yzkzks.ph</v>
      </c>
      <c r="G39946">
        <v>64360491</v>
      </c>
      <c r="H39946" s="2" t="s">
        <v>37218</v>
      </c>
      <c r="I39946" s="2" t="s">
        <v>37219</v>
      </c>
      <c r="J39946">
        <v>5</v>
      </c>
      <c r="K39946">
        <v>0</v>
      </c>
      <c r="L39946">
        <v>0</v>
      </c>
      <c r="M39946">
        <v>1</v>
      </c>
      <c r="N39946">
        <v>0</v>
      </c>
      <c r="O39946">
        <v>0</v>
      </c>
      <c r="P39946">
        <v>1</v>
      </c>
      <c r="Q39946">
        <v>1</v>
      </c>
      <c r="R39946">
        <v>0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</row>
    <row r="39947" spans="1:24" x14ac:dyDescent="0.35">
      <c r="A39947">
        <v>2.021062849928432E+17</v>
      </c>
      <c r="B39947" s="1">
        <v>44375</v>
      </c>
      <c r="C39947">
        <v>4992843186</v>
      </c>
      <c r="D39947">
        <v>3052625282</v>
      </c>
      <c r="E39947">
        <f>VLOOKUP(_2021June_July_review_data[[#This Row],[itemid]],_2021June_July_product_data[[product_itemid]:[product_name]],4,0)</f>
        <v>145</v>
      </c>
      <c r="F39947" t="str">
        <f>VLOOKUP(_2021June_July_review_data[[#This Row],[shopid]],_2021June_July_shop_data[[#All],[shopid]:[name]],2,0)</f>
        <v>Beauty girl clothing store</v>
      </c>
      <c r="G39947">
        <v>449754824</v>
      </c>
      <c r="H39947" s="2" t="s">
        <v>1473</v>
      </c>
      <c r="I39947" s="2" t="s">
        <v>1170</v>
      </c>
      <c r="J39947">
        <v>4</v>
      </c>
      <c r="K39947">
        <v>1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</row>
    <row r="39948" spans="1:24" x14ac:dyDescent="0.35">
      <c r="A39948">
        <v>2.0210628516614016E+17</v>
      </c>
      <c r="B39948" s="1">
        <v>44375</v>
      </c>
      <c r="C39948">
        <v>5166140170</v>
      </c>
      <c r="D39948">
        <v>9632947044</v>
      </c>
      <c r="E39948">
        <f>VLOOKUP(_2021June_July_review_data[[#This Row],[itemid]],_2021June_July_product_data[[product_itemid]:[product_name]],4,0)</f>
        <v>639</v>
      </c>
      <c r="F39948" t="str">
        <f>VLOOKUP(_2021June_July_review_data[[#This Row],[shopid]],_2021June_July_shop_data[[#All],[shopid]:[name]],2,0)</f>
        <v>LuoXuan.ph</v>
      </c>
      <c r="G39948">
        <v>399808845</v>
      </c>
      <c r="H39948" s="2" t="s">
        <v>37220</v>
      </c>
      <c r="I39948" s="2" t="s">
        <v>37221</v>
      </c>
      <c r="J39948">
        <v>3</v>
      </c>
      <c r="K39948">
        <v>1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</row>
    <row r="39949" spans="1:24" x14ac:dyDescent="0.35">
      <c r="A39949">
        <v>2.0210628509740902E+17</v>
      </c>
      <c r="B39949" s="1">
        <v>44375</v>
      </c>
      <c r="C39949">
        <v>5097409037</v>
      </c>
      <c r="D39949">
        <v>9632947044</v>
      </c>
      <c r="E39949">
        <f>VLOOKUP(_2021June_July_review_data[[#This Row],[itemid]],_2021June_July_product_data[[product_itemid]:[product_name]],4,0)</f>
        <v>639</v>
      </c>
      <c r="F39949" t="str">
        <f>VLOOKUP(_2021June_July_review_data[[#This Row],[shopid]],_2021June_July_shop_data[[#All],[shopid]:[name]],2,0)</f>
        <v>LuoXuan.ph</v>
      </c>
      <c r="G39949">
        <v>399808845</v>
      </c>
      <c r="H39949" s="2" t="s">
        <v>1873</v>
      </c>
      <c r="I39949" s="2" t="s">
        <v>37222</v>
      </c>
      <c r="J39949">
        <v>5</v>
      </c>
      <c r="K39949">
        <v>1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</row>
    <row r="39950" spans="1:24" x14ac:dyDescent="0.35">
      <c r="A39950">
        <v>2.021062850789191E+17</v>
      </c>
      <c r="B39950" s="1">
        <v>44375</v>
      </c>
      <c r="C39950">
        <v>5078919120</v>
      </c>
      <c r="D39950">
        <v>9632947044</v>
      </c>
      <c r="E39950">
        <f>VLOOKUP(_2021June_July_review_data[[#This Row],[itemid]],_2021June_July_product_data[[product_itemid]:[product_name]],4,0)</f>
        <v>639</v>
      </c>
      <c r="F39950" t="str">
        <f>VLOOKUP(_2021June_July_review_data[[#This Row],[shopid]],_2021June_July_shop_data[[#All],[shopid]:[name]],2,0)</f>
        <v>LuoXuan.ph</v>
      </c>
      <c r="G39950">
        <v>399808845</v>
      </c>
      <c r="H39950" s="2" t="s">
        <v>37223</v>
      </c>
      <c r="I39950" s="2" t="s">
        <v>1170</v>
      </c>
      <c r="J39950">
        <v>5</v>
      </c>
      <c r="K39950">
        <v>1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</row>
    <row r="39951" spans="1:24" x14ac:dyDescent="0.35">
      <c r="A39951">
        <v>2.0210628509343382E+17</v>
      </c>
      <c r="B39951" s="1">
        <v>44375</v>
      </c>
      <c r="C39951">
        <v>5093433814</v>
      </c>
      <c r="D39951">
        <v>9632947044</v>
      </c>
      <c r="E39951">
        <f>VLOOKUP(_2021June_July_review_data[[#This Row],[itemid]],_2021June_July_product_data[[product_itemid]:[product_name]],4,0)</f>
        <v>639</v>
      </c>
      <c r="F39951" t="str">
        <f>VLOOKUP(_2021June_July_review_data[[#This Row],[shopid]],_2021June_July_shop_data[[#All],[shopid]:[name]],2,0)</f>
        <v>LuoXuan.ph</v>
      </c>
      <c r="G39951">
        <v>399808845</v>
      </c>
      <c r="H39951" s="2" t="s">
        <v>37224</v>
      </c>
      <c r="I39951" s="2" t="s">
        <v>1170</v>
      </c>
      <c r="J39951">
        <v>5</v>
      </c>
      <c r="K39951">
        <v>0</v>
      </c>
      <c r="L39951">
        <v>0</v>
      </c>
      <c r="M39951">
        <v>1</v>
      </c>
      <c r="N39951">
        <v>0</v>
      </c>
      <c r="O39951">
        <v>0</v>
      </c>
      <c r="P39951">
        <v>1</v>
      </c>
      <c r="Q39951">
        <v>1</v>
      </c>
      <c r="R39951">
        <v>0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</row>
    <row r="39952" spans="1:24" x14ac:dyDescent="0.35">
      <c r="A39952">
        <v>2.0210628495630723E+17</v>
      </c>
      <c r="B39952" s="1">
        <v>44375</v>
      </c>
      <c r="C39952">
        <v>4956307219</v>
      </c>
      <c r="D39952">
        <v>9632947044</v>
      </c>
      <c r="E39952">
        <f>VLOOKUP(_2021June_July_review_data[[#This Row],[itemid]],_2021June_July_product_data[[product_itemid]:[product_name]],4,0)</f>
        <v>639</v>
      </c>
      <c r="F39952" t="str">
        <f>VLOOKUP(_2021June_July_review_data[[#This Row],[shopid]],_2021June_July_shop_data[[#All],[shopid]:[name]],2,0)</f>
        <v>LuoXuan.ph</v>
      </c>
      <c r="G39952">
        <v>399808845</v>
      </c>
      <c r="H39952" s="2" t="s">
        <v>37225</v>
      </c>
      <c r="I39952" s="2" t="s">
        <v>1170</v>
      </c>
      <c r="J39952">
        <v>5</v>
      </c>
      <c r="K39952">
        <v>1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</v>
      </c>
      <c r="W39952">
        <v>0</v>
      </c>
      <c r="X39952">
        <v>0</v>
      </c>
    </row>
    <row r="39953" spans="1:24" x14ac:dyDescent="0.35">
      <c r="A39953">
        <v>2.0210628518769085E+17</v>
      </c>
      <c r="B39953" s="1">
        <v>44375</v>
      </c>
      <c r="C39953">
        <v>5187690860</v>
      </c>
      <c r="D39953">
        <v>9632947044</v>
      </c>
      <c r="E39953">
        <f>VLOOKUP(_2021June_July_review_data[[#This Row],[itemid]],_2021June_July_product_data[[product_itemid]:[product_name]],4,0)</f>
        <v>639</v>
      </c>
      <c r="F39953" t="str">
        <f>VLOOKUP(_2021June_July_review_data[[#This Row],[shopid]],_2021June_July_shop_data[[#All],[shopid]:[name]],2,0)</f>
        <v>LuoXuan.ph</v>
      </c>
      <c r="G39953">
        <v>399808845</v>
      </c>
      <c r="H39953" s="2" t="s">
        <v>37226</v>
      </c>
      <c r="I39953" s="2" t="s">
        <v>1170</v>
      </c>
      <c r="J39953">
        <v>5</v>
      </c>
      <c r="K39953">
        <v>1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</row>
    <row r="39954" spans="1:24" x14ac:dyDescent="0.35">
      <c r="A39954">
        <v>2.0210628510193805E+17</v>
      </c>
      <c r="B39954" s="1">
        <v>44375</v>
      </c>
      <c r="C39954">
        <v>5101938032</v>
      </c>
      <c r="D39954">
        <v>9632947044</v>
      </c>
      <c r="E39954">
        <f>VLOOKUP(_2021June_July_review_data[[#This Row],[itemid]],_2021June_July_product_data[[product_itemid]:[product_name]],4,0)</f>
        <v>639</v>
      </c>
      <c r="F39954" t="str">
        <f>VLOOKUP(_2021June_July_review_data[[#This Row],[shopid]],_2021June_July_shop_data[[#All],[shopid]:[name]],2,0)</f>
        <v>LuoXuan.ph</v>
      </c>
      <c r="G39954">
        <v>399808845</v>
      </c>
      <c r="H39954" s="2" t="s">
        <v>1664</v>
      </c>
      <c r="I39954" s="2" t="s">
        <v>1170</v>
      </c>
      <c r="J39954">
        <v>5</v>
      </c>
      <c r="K39954">
        <v>0</v>
      </c>
      <c r="L39954">
        <v>0</v>
      </c>
      <c r="M39954">
        <v>1</v>
      </c>
      <c r="N39954">
        <v>1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0</v>
      </c>
      <c r="W39954">
        <v>0</v>
      </c>
      <c r="X39954">
        <v>0</v>
      </c>
    </row>
    <row r="39955" spans="1:24" x14ac:dyDescent="0.35">
      <c r="A39955">
        <v>2.0210628504666752E+17</v>
      </c>
      <c r="B39955" s="1">
        <v>44375</v>
      </c>
      <c r="C39955">
        <v>5046667520</v>
      </c>
      <c r="D39955">
        <v>9632947044</v>
      </c>
      <c r="E39955">
        <f>VLOOKUP(_2021June_July_review_data[[#This Row],[itemid]],_2021June_July_product_data[[product_itemid]:[product_name]],4,0)</f>
        <v>639</v>
      </c>
      <c r="F39955" t="str">
        <f>VLOOKUP(_2021June_July_review_data[[#This Row],[shopid]],_2021June_July_shop_data[[#All],[shopid]:[name]],2,0)</f>
        <v>LuoXuan.ph</v>
      </c>
      <c r="G39955">
        <v>399808845</v>
      </c>
      <c r="H39955" s="2" t="s">
        <v>37227</v>
      </c>
      <c r="I39955" s="2" t="s">
        <v>1170</v>
      </c>
      <c r="J39955">
        <v>4</v>
      </c>
      <c r="K39955">
        <v>1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</row>
    <row r="39956" spans="1:24" x14ac:dyDescent="0.35">
      <c r="A39956">
        <v>2.0210628375944851E+17</v>
      </c>
      <c r="B39956" s="1">
        <v>44375</v>
      </c>
      <c r="C39956">
        <v>3759448500</v>
      </c>
      <c r="D39956">
        <v>4138616832</v>
      </c>
      <c r="E39956">
        <f>VLOOKUP(_2021June_July_review_data[[#This Row],[itemid]],_2021June_July_product_data[[product_itemid]:[product_name]],4,0)</f>
        <v>3405</v>
      </c>
      <c r="F39956" t="str">
        <f>VLOOKUP(_2021June_July_review_data[[#This Row],[shopid]],_2021June_July_shop_data[[#All],[shopid]:[name]],2,0)</f>
        <v>SHUFU.PH | Fashion Women's</v>
      </c>
      <c r="G39956">
        <v>266802542</v>
      </c>
      <c r="H39956" s="2" t="s">
        <v>3200</v>
      </c>
      <c r="I39956" s="2" t="s">
        <v>37228</v>
      </c>
      <c r="J39956">
        <v>5</v>
      </c>
      <c r="K39956">
        <v>1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</row>
    <row r="39957" spans="1:24" x14ac:dyDescent="0.35">
      <c r="A39957">
        <v>2.0210628369218896E+17</v>
      </c>
      <c r="B39957" s="1">
        <v>44375</v>
      </c>
      <c r="C39957">
        <v>3692188974</v>
      </c>
      <c r="D39957">
        <v>4138616832</v>
      </c>
      <c r="E39957">
        <f>VLOOKUP(_2021June_July_review_data[[#This Row],[itemid]],_2021June_July_product_data[[product_itemid]:[product_name]],4,0)</f>
        <v>3405</v>
      </c>
      <c r="F39957" t="str">
        <f>VLOOKUP(_2021June_July_review_data[[#This Row],[shopid]],_2021June_July_shop_data[[#All],[shopid]:[name]],2,0)</f>
        <v>SHUFU.PH | Fashion Women's</v>
      </c>
      <c r="G39957">
        <v>266802542</v>
      </c>
      <c r="H39957" s="2" t="s">
        <v>2054</v>
      </c>
      <c r="I39957" s="2" t="s">
        <v>37229</v>
      </c>
      <c r="J39957">
        <v>5</v>
      </c>
      <c r="K39957">
        <v>1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</row>
    <row r="39958" spans="1:24" x14ac:dyDescent="0.35">
      <c r="A39958">
        <v>2.0210628328587648E+17</v>
      </c>
      <c r="B39958" s="1">
        <v>44375</v>
      </c>
      <c r="C39958">
        <v>3285876493</v>
      </c>
      <c r="D39958">
        <v>4138616832</v>
      </c>
      <c r="E39958">
        <f>VLOOKUP(_2021June_July_review_data[[#This Row],[itemid]],_2021June_July_product_data[[product_itemid]:[product_name]],4,0)</f>
        <v>3405</v>
      </c>
      <c r="F39958" t="str">
        <f>VLOOKUP(_2021June_July_review_data[[#This Row],[shopid]],_2021June_July_shop_data[[#All],[shopid]:[name]],2,0)</f>
        <v>SHUFU.PH | Fashion Women's</v>
      </c>
      <c r="G39958">
        <v>266802542</v>
      </c>
      <c r="H39958" s="2" t="s">
        <v>1842</v>
      </c>
      <c r="I39958" s="2" t="s">
        <v>37230</v>
      </c>
      <c r="J39958">
        <v>4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</row>
    <row r="39959" spans="1:24" x14ac:dyDescent="0.35">
      <c r="A39959">
        <v>2.0210628373702826E+17</v>
      </c>
      <c r="B39959" s="1">
        <v>44375</v>
      </c>
      <c r="C39959">
        <v>3737028263</v>
      </c>
      <c r="D39959">
        <v>4138616832</v>
      </c>
      <c r="E39959">
        <f>VLOOKUP(_2021June_July_review_data[[#This Row],[itemid]],_2021June_July_product_data[[product_itemid]:[product_name]],4,0)</f>
        <v>3405</v>
      </c>
      <c r="F39959" t="str">
        <f>VLOOKUP(_2021June_July_review_data[[#This Row],[shopid]],_2021June_July_shop_data[[#All],[shopid]:[name]],2,0)</f>
        <v>SHUFU.PH | Fashion Women's</v>
      </c>
      <c r="G39959">
        <v>266802542</v>
      </c>
      <c r="H39959" s="2" t="s">
        <v>37231</v>
      </c>
      <c r="I39959" s="2" t="s">
        <v>1170</v>
      </c>
      <c r="J39959">
        <v>5</v>
      </c>
      <c r="K39959">
        <v>1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</row>
    <row r="39960" spans="1:24" x14ac:dyDescent="0.35">
      <c r="A39960">
        <v>2.0210628373587338E+17</v>
      </c>
      <c r="B39960" s="1">
        <v>44375</v>
      </c>
      <c r="C39960">
        <v>3735873370</v>
      </c>
      <c r="D39960">
        <v>4138616832</v>
      </c>
      <c r="E39960">
        <f>VLOOKUP(_2021June_July_review_data[[#This Row],[itemid]],_2021June_July_product_data[[product_itemid]:[product_name]],4,0)</f>
        <v>3405</v>
      </c>
      <c r="F39960" t="str">
        <f>VLOOKUP(_2021June_July_review_data[[#This Row],[shopid]],_2021June_July_shop_data[[#All],[shopid]:[name]],2,0)</f>
        <v>SHUFU.PH | Fashion Women's</v>
      </c>
      <c r="G39960">
        <v>266802542</v>
      </c>
      <c r="H39960" s="2" t="s">
        <v>37232</v>
      </c>
      <c r="I39960" s="2" t="s">
        <v>37233</v>
      </c>
      <c r="J39960">
        <v>5</v>
      </c>
      <c r="K39960">
        <v>1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</row>
    <row r="39961" spans="1:24" x14ac:dyDescent="0.35">
      <c r="A39961">
        <v>2.021062830078263E+17</v>
      </c>
      <c r="B39961" s="1">
        <v>44375</v>
      </c>
      <c r="C39961">
        <v>3007826296</v>
      </c>
      <c r="D39961">
        <v>4138616832</v>
      </c>
      <c r="E39961">
        <f>VLOOKUP(_2021June_July_review_data[[#This Row],[itemid]],_2021June_July_product_data[[product_itemid]:[product_name]],4,0)</f>
        <v>3405</v>
      </c>
      <c r="F39961" t="str">
        <f>VLOOKUP(_2021June_July_review_data[[#This Row],[shopid]],_2021June_July_shop_data[[#All],[shopid]:[name]],2,0)</f>
        <v>SHUFU.PH | Fashion Women's</v>
      </c>
      <c r="G39961">
        <v>266802542</v>
      </c>
      <c r="H39961" s="2" t="s">
        <v>1191</v>
      </c>
      <c r="I39961" s="2" t="s">
        <v>37234</v>
      </c>
      <c r="J39961">
        <v>5</v>
      </c>
      <c r="K39961">
        <v>1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</row>
    <row r="39962" spans="1:24" x14ac:dyDescent="0.35">
      <c r="A39962">
        <v>2.0210628453280771E+17</v>
      </c>
      <c r="B39962" s="1">
        <v>44375</v>
      </c>
      <c r="C39962">
        <v>4532807700</v>
      </c>
      <c r="D39962">
        <v>4138616832</v>
      </c>
      <c r="E39962">
        <f>VLOOKUP(_2021June_July_review_data[[#This Row],[itemid]],_2021June_July_product_data[[product_itemid]:[product_name]],4,0)</f>
        <v>3405</v>
      </c>
      <c r="F39962" t="str">
        <f>VLOOKUP(_2021June_July_review_data[[#This Row],[shopid]],_2021June_July_shop_data[[#All],[shopid]:[name]],2,0)</f>
        <v>SHUFU.PH | Fashion Women's</v>
      </c>
      <c r="G39962">
        <v>266802542</v>
      </c>
      <c r="H39962" s="2" t="s">
        <v>7058</v>
      </c>
      <c r="I39962" s="2" t="s">
        <v>37235</v>
      </c>
      <c r="J39962">
        <v>5</v>
      </c>
      <c r="K39962">
        <v>0</v>
      </c>
      <c r="L39962">
        <v>0</v>
      </c>
      <c r="M39962">
        <v>1</v>
      </c>
      <c r="N39962">
        <v>0</v>
      </c>
      <c r="O39962">
        <v>0</v>
      </c>
      <c r="P39962">
        <v>1</v>
      </c>
      <c r="Q39962">
        <v>1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</row>
    <row r="39963" spans="1:24" x14ac:dyDescent="0.35">
      <c r="A39963">
        <v>2.0210628452344259E+17</v>
      </c>
      <c r="B39963" s="1">
        <v>44375</v>
      </c>
      <c r="C39963">
        <v>4523442579</v>
      </c>
      <c r="D39963">
        <v>4138616832</v>
      </c>
      <c r="E39963">
        <f>VLOOKUP(_2021June_July_review_data[[#This Row],[itemid]],_2021June_July_product_data[[product_itemid]:[product_name]],4,0)</f>
        <v>3405</v>
      </c>
      <c r="F39963" t="str">
        <f>VLOOKUP(_2021June_July_review_data[[#This Row],[shopid]],_2021June_July_shop_data[[#All],[shopid]:[name]],2,0)</f>
        <v>SHUFU.PH | Fashion Women's</v>
      </c>
      <c r="G39963">
        <v>266802542</v>
      </c>
      <c r="H39963" s="2" t="s">
        <v>37236</v>
      </c>
      <c r="I39963" s="2" t="s">
        <v>1170</v>
      </c>
      <c r="J39963">
        <v>5</v>
      </c>
      <c r="K39963">
        <v>0</v>
      </c>
      <c r="L39963">
        <v>0</v>
      </c>
      <c r="M39963">
        <v>1</v>
      </c>
      <c r="N39963">
        <v>0</v>
      </c>
      <c r="O39963">
        <v>0</v>
      </c>
      <c r="P39963">
        <v>1</v>
      </c>
      <c r="Q39963">
        <v>1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</row>
    <row r="39964" spans="1:24" x14ac:dyDescent="0.35">
      <c r="A39964">
        <v>2.0210628424082758E+17</v>
      </c>
      <c r="B39964" s="1">
        <v>44375</v>
      </c>
      <c r="C39964">
        <v>4240827590</v>
      </c>
      <c r="D39964">
        <v>4138616832</v>
      </c>
      <c r="E39964">
        <f>VLOOKUP(_2021June_July_review_data[[#This Row],[itemid]],_2021June_July_product_data[[product_itemid]:[product_name]],4,0)</f>
        <v>3405</v>
      </c>
      <c r="F39964" t="str">
        <f>VLOOKUP(_2021June_July_review_data[[#This Row],[shopid]],_2021June_July_shop_data[[#All],[shopid]:[name]],2,0)</f>
        <v>SHUFU.PH | Fashion Women's</v>
      </c>
      <c r="G39964">
        <v>266802542</v>
      </c>
      <c r="H39964" s="2" t="s">
        <v>37237</v>
      </c>
      <c r="I39964" s="2" t="s">
        <v>37238</v>
      </c>
      <c r="J39964">
        <v>5</v>
      </c>
      <c r="K39964">
        <v>0</v>
      </c>
      <c r="L39964">
        <v>0</v>
      </c>
      <c r="M39964">
        <v>1</v>
      </c>
      <c r="N39964">
        <v>1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</row>
    <row r="39965" spans="1:24" x14ac:dyDescent="0.35">
      <c r="A39965">
        <v>2.0210628406755101E+17</v>
      </c>
      <c r="B39965" s="1">
        <v>44375</v>
      </c>
      <c r="C39965">
        <v>4067551019</v>
      </c>
      <c r="D39965">
        <v>4138616832</v>
      </c>
      <c r="E39965">
        <f>VLOOKUP(_2021June_July_review_data[[#This Row],[itemid]],_2021June_July_product_data[[product_itemid]:[product_name]],4,0)</f>
        <v>3405</v>
      </c>
      <c r="F39965" t="str">
        <f>VLOOKUP(_2021June_July_review_data[[#This Row],[shopid]],_2021June_July_shop_data[[#All],[shopid]:[name]],2,0)</f>
        <v>SHUFU.PH | Fashion Women's</v>
      </c>
      <c r="G39965">
        <v>266802542</v>
      </c>
      <c r="H39965" s="2" t="s">
        <v>1660</v>
      </c>
      <c r="I39965" s="2" t="s">
        <v>37239</v>
      </c>
      <c r="J39965">
        <v>5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1</v>
      </c>
      <c r="Q39965">
        <v>1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</row>
    <row r="39966" spans="1:24" x14ac:dyDescent="0.35">
      <c r="A39966">
        <v>2.0210628415219581E+17</v>
      </c>
      <c r="B39966" s="1">
        <v>44375</v>
      </c>
      <c r="C39966">
        <v>4152195800</v>
      </c>
      <c r="D39966">
        <v>4138616832</v>
      </c>
      <c r="E39966">
        <f>VLOOKUP(_2021June_July_review_data[[#This Row],[itemid]],_2021June_July_product_data[[product_itemid]:[product_name]],4,0)</f>
        <v>3405</v>
      </c>
      <c r="F39966" t="str">
        <f>VLOOKUP(_2021June_July_review_data[[#This Row],[shopid]],_2021June_July_shop_data[[#All],[shopid]:[name]],2,0)</f>
        <v>SHUFU.PH | Fashion Women's</v>
      </c>
      <c r="G39966">
        <v>266802542</v>
      </c>
      <c r="H39966" s="2" t="s">
        <v>37240</v>
      </c>
      <c r="I39966" s="2" t="s">
        <v>1170</v>
      </c>
      <c r="J39966">
        <v>5</v>
      </c>
      <c r="K39966">
        <v>1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</row>
    <row r="39967" spans="1:24" x14ac:dyDescent="0.35">
      <c r="A39967">
        <v>2.021062839773096E+17</v>
      </c>
      <c r="B39967" s="1">
        <v>44375</v>
      </c>
      <c r="C39967">
        <v>3977309600</v>
      </c>
      <c r="D39967">
        <v>4138616832</v>
      </c>
      <c r="E39967">
        <f>VLOOKUP(_2021June_July_review_data[[#This Row],[itemid]],_2021June_July_product_data[[product_itemid]:[product_name]],4,0)</f>
        <v>3405</v>
      </c>
      <c r="F39967" t="str">
        <f>VLOOKUP(_2021June_July_review_data[[#This Row],[shopid]],_2021June_July_shop_data[[#All],[shopid]:[name]],2,0)</f>
        <v>SHUFU.PH | Fashion Women's</v>
      </c>
      <c r="G39967">
        <v>266802542</v>
      </c>
      <c r="H39967" s="2" t="s">
        <v>37241</v>
      </c>
      <c r="I39967" s="2" t="s">
        <v>37242</v>
      </c>
      <c r="J39967">
        <v>5</v>
      </c>
      <c r="K39967">
        <v>1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</row>
    <row r="39968" spans="1:24" x14ac:dyDescent="0.35">
      <c r="A39968">
        <v>2.0210628403774528E+17</v>
      </c>
      <c r="B39968" s="1">
        <v>44375</v>
      </c>
      <c r="C39968">
        <v>4037745269</v>
      </c>
      <c r="D39968">
        <v>4138616832</v>
      </c>
      <c r="E39968">
        <f>VLOOKUP(_2021June_July_review_data[[#This Row],[itemid]],_2021June_July_product_data[[product_itemid]:[product_name]],4,0)</f>
        <v>3405</v>
      </c>
      <c r="F39968" t="str">
        <f>VLOOKUP(_2021June_July_review_data[[#This Row],[shopid]],_2021June_July_shop_data[[#All],[shopid]:[name]],2,0)</f>
        <v>SHUFU.PH | Fashion Women's</v>
      </c>
      <c r="G39968">
        <v>266802542</v>
      </c>
      <c r="H39968" s="2" t="s">
        <v>37243</v>
      </c>
      <c r="I39968" s="2" t="s">
        <v>1170</v>
      </c>
      <c r="J39968">
        <v>5</v>
      </c>
      <c r="K39968">
        <v>1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</row>
    <row r="39969" spans="1:24" x14ac:dyDescent="0.35">
      <c r="A39969">
        <v>2.021062838463063E+17</v>
      </c>
      <c r="B39969" s="1">
        <v>44375</v>
      </c>
      <c r="C39969">
        <v>3846306308</v>
      </c>
      <c r="D39969">
        <v>4138616832</v>
      </c>
      <c r="E39969">
        <f>VLOOKUP(_2021June_July_review_data[[#This Row],[itemid]],_2021June_July_product_data[[product_itemid]:[product_name]],4,0)</f>
        <v>3405</v>
      </c>
      <c r="F39969" t="str">
        <f>VLOOKUP(_2021June_July_review_data[[#This Row],[shopid]],_2021June_July_shop_data[[#All],[shopid]:[name]],2,0)</f>
        <v>SHUFU.PH | Fashion Women's</v>
      </c>
      <c r="G39969">
        <v>266802542</v>
      </c>
      <c r="H39969" s="2" t="s">
        <v>1678</v>
      </c>
      <c r="I39969" s="2" t="s">
        <v>37244</v>
      </c>
      <c r="J39969">
        <v>5</v>
      </c>
      <c r="K39969">
        <v>0</v>
      </c>
      <c r="L39969">
        <v>0</v>
      </c>
      <c r="M39969">
        <v>1</v>
      </c>
      <c r="N39969">
        <v>1</v>
      </c>
      <c r="O39969">
        <v>0</v>
      </c>
      <c r="P39969">
        <v>1</v>
      </c>
      <c r="Q39969">
        <v>1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</row>
    <row r="39970" spans="1:24" x14ac:dyDescent="0.35">
      <c r="A39970">
        <v>2.0210628376704928E+17</v>
      </c>
      <c r="B39970" s="1">
        <v>44375</v>
      </c>
      <c r="C39970">
        <v>3767049279</v>
      </c>
      <c r="D39970">
        <v>4138616832</v>
      </c>
      <c r="E39970">
        <f>VLOOKUP(_2021June_July_review_data[[#This Row],[itemid]],_2021June_July_product_data[[product_itemid]:[product_name]],4,0)</f>
        <v>3405</v>
      </c>
      <c r="F39970" t="str">
        <f>VLOOKUP(_2021June_July_review_data[[#This Row],[shopid]],_2021June_July_shop_data[[#All],[shopid]:[name]],2,0)</f>
        <v>SHUFU.PH | Fashion Women's</v>
      </c>
      <c r="G39970">
        <v>266802542</v>
      </c>
      <c r="H39970" s="2" t="s">
        <v>37245</v>
      </c>
      <c r="I39970" s="2" t="s">
        <v>37246</v>
      </c>
      <c r="J39970">
        <v>5</v>
      </c>
      <c r="K39970">
        <v>0</v>
      </c>
      <c r="L39970">
        <v>0</v>
      </c>
      <c r="M39970">
        <v>1</v>
      </c>
      <c r="N39970">
        <v>1</v>
      </c>
      <c r="O39970">
        <v>0</v>
      </c>
      <c r="P39970">
        <v>0</v>
      </c>
      <c r="Q39970">
        <v>1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</row>
    <row r="39971" spans="1:24" x14ac:dyDescent="0.35">
      <c r="A39971">
        <v>2.0210628379539146E+17</v>
      </c>
      <c r="B39971" s="1">
        <v>44375</v>
      </c>
      <c r="C39971">
        <v>3795391464</v>
      </c>
      <c r="D39971">
        <v>4138616832</v>
      </c>
      <c r="E39971">
        <f>VLOOKUP(_2021June_July_review_data[[#This Row],[itemid]],_2021June_July_product_data[[product_itemid]:[product_name]],4,0)</f>
        <v>3405</v>
      </c>
      <c r="F39971" t="str">
        <f>VLOOKUP(_2021June_July_review_data[[#This Row],[shopid]],_2021June_July_shop_data[[#All],[shopid]:[name]],2,0)</f>
        <v>SHUFU.PH | Fashion Women's</v>
      </c>
      <c r="G39971">
        <v>266802542</v>
      </c>
      <c r="H39971" s="2" t="s">
        <v>37247</v>
      </c>
      <c r="I39971" s="2" t="s">
        <v>37248</v>
      </c>
      <c r="J39971">
        <v>5</v>
      </c>
      <c r="K39971">
        <v>1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</row>
    <row r="39972" spans="1:24" x14ac:dyDescent="0.35">
      <c r="A39972">
        <v>2.0210628386107302E+17</v>
      </c>
      <c r="B39972" s="1">
        <v>44375</v>
      </c>
      <c r="C39972">
        <v>3861073035</v>
      </c>
      <c r="D39972">
        <v>4138616832</v>
      </c>
      <c r="E39972">
        <f>VLOOKUP(_2021June_July_review_data[[#This Row],[itemid]],_2021June_July_product_data[[product_itemid]:[product_name]],4,0)</f>
        <v>3405</v>
      </c>
      <c r="F39972" t="str">
        <f>VLOOKUP(_2021June_July_review_data[[#This Row],[shopid]],_2021June_July_shop_data[[#All],[shopid]:[name]],2,0)</f>
        <v>SHUFU.PH | Fashion Women's</v>
      </c>
      <c r="G39972">
        <v>266802542</v>
      </c>
      <c r="H39972" s="2" t="s">
        <v>37249</v>
      </c>
      <c r="I39972" s="2" t="s">
        <v>37250</v>
      </c>
      <c r="J39972">
        <v>5</v>
      </c>
      <c r="K39972">
        <v>1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</row>
    <row r="39973" spans="1:24" x14ac:dyDescent="0.35">
      <c r="A39973">
        <v>2.0210628380693178E+17</v>
      </c>
      <c r="B39973" s="1">
        <v>44375</v>
      </c>
      <c r="C39973">
        <v>3806931780</v>
      </c>
      <c r="D39973">
        <v>4138616832</v>
      </c>
      <c r="E39973">
        <f>VLOOKUP(_2021June_July_review_data[[#This Row],[itemid]],_2021June_July_product_data[[product_itemid]:[product_name]],4,0)</f>
        <v>3405</v>
      </c>
      <c r="F39973" t="str">
        <f>VLOOKUP(_2021June_July_review_data[[#This Row],[shopid]],_2021June_July_shop_data[[#All],[shopid]:[name]],2,0)</f>
        <v>SHUFU.PH | Fashion Women's</v>
      </c>
      <c r="G39973">
        <v>266802542</v>
      </c>
      <c r="H39973" s="2" t="s">
        <v>37251</v>
      </c>
      <c r="I39973" s="2" t="s">
        <v>37252</v>
      </c>
      <c r="J39973">
        <v>5</v>
      </c>
      <c r="K39973">
        <v>1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</row>
    <row r="39974" spans="1:24" x14ac:dyDescent="0.35">
      <c r="A39974">
        <v>2.0210628373604243E+17</v>
      </c>
      <c r="B39974" s="1">
        <v>44375</v>
      </c>
      <c r="C39974">
        <v>3736042428</v>
      </c>
      <c r="D39974">
        <v>4138616832</v>
      </c>
      <c r="E39974">
        <f>VLOOKUP(_2021June_July_review_data[[#This Row],[itemid]],_2021June_July_product_data[[product_itemid]:[product_name]],4,0)</f>
        <v>3405</v>
      </c>
      <c r="F39974" t="str">
        <f>VLOOKUP(_2021June_July_review_data[[#This Row],[shopid]],_2021June_July_shop_data[[#All],[shopid]:[name]],2,0)</f>
        <v>SHUFU.PH | Fashion Women's</v>
      </c>
      <c r="G39974">
        <v>266802542</v>
      </c>
      <c r="H39974" s="2" t="s">
        <v>37253</v>
      </c>
      <c r="I39974" s="2" t="s">
        <v>37254</v>
      </c>
      <c r="J39974">
        <v>5</v>
      </c>
      <c r="K39974">
        <v>1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</row>
    <row r="39975" spans="1:24" x14ac:dyDescent="0.35">
      <c r="A39975">
        <v>2.0210628378330554E+17</v>
      </c>
      <c r="B39975" s="1">
        <v>44375</v>
      </c>
      <c r="C39975">
        <v>3783305544</v>
      </c>
      <c r="D39975">
        <v>4138616832</v>
      </c>
      <c r="E39975">
        <f>VLOOKUP(_2021June_July_review_data[[#This Row],[itemid]],_2021June_July_product_data[[product_itemid]:[product_name]],4,0)</f>
        <v>3405</v>
      </c>
      <c r="F39975" t="str">
        <f>VLOOKUP(_2021June_July_review_data[[#This Row],[shopid]],_2021June_July_shop_data[[#All],[shopid]:[name]],2,0)</f>
        <v>SHUFU.PH | Fashion Women's</v>
      </c>
      <c r="G39975">
        <v>266802542</v>
      </c>
      <c r="H39975" s="2" t="s">
        <v>1842</v>
      </c>
      <c r="I39975" s="2" t="s">
        <v>37255</v>
      </c>
      <c r="J39975">
        <v>5</v>
      </c>
      <c r="K39975">
        <v>0</v>
      </c>
      <c r="L39975">
        <v>0</v>
      </c>
      <c r="M39975">
        <v>1</v>
      </c>
      <c r="N39975">
        <v>0</v>
      </c>
      <c r="O39975">
        <v>0</v>
      </c>
      <c r="P39975">
        <v>1</v>
      </c>
      <c r="Q39975">
        <v>1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</row>
    <row r="39976" spans="1:24" x14ac:dyDescent="0.35">
      <c r="A39976">
        <v>2.0210628366151792E+17</v>
      </c>
      <c r="B39976" s="1">
        <v>44375</v>
      </c>
      <c r="C39976">
        <v>3661517932</v>
      </c>
      <c r="D39976">
        <v>4138616832</v>
      </c>
      <c r="E39976">
        <f>VLOOKUP(_2021June_July_review_data[[#This Row],[itemid]],_2021June_July_product_data[[product_itemid]:[product_name]],4,0)</f>
        <v>3405</v>
      </c>
      <c r="F39976" t="str">
        <f>VLOOKUP(_2021June_July_review_data[[#This Row],[shopid]],_2021June_July_shop_data[[#All],[shopid]:[name]],2,0)</f>
        <v>SHUFU.PH | Fashion Women's</v>
      </c>
      <c r="G39976">
        <v>266802542</v>
      </c>
      <c r="H39976" s="2" t="s">
        <v>9884</v>
      </c>
      <c r="I39976" s="2" t="s">
        <v>37256</v>
      </c>
      <c r="J39976">
        <v>5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</row>
    <row r="39977" spans="1:24" x14ac:dyDescent="0.35">
      <c r="A39977">
        <v>2.0210628368716749E+17</v>
      </c>
      <c r="B39977" s="1">
        <v>44375</v>
      </c>
      <c r="C39977">
        <v>3687167481</v>
      </c>
      <c r="D39977">
        <v>4138616832</v>
      </c>
      <c r="E39977">
        <f>VLOOKUP(_2021June_July_review_data[[#This Row],[itemid]],_2021June_July_product_data[[product_itemid]:[product_name]],4,0)</f>
        <v>3405</v>
      </c>
      <c r="F39977" t="str">
        <f>VLOOKUP(_2021June_July_review_data[[#This Row],[shopid]],_2021June_July_shop_data[[#All],[shopid]:[name]],2,0)</f>
        <v>SHUFU.PH | Fashion Women's</v>
      </c>
      <c r="G39977">
        <v>266802542</v>
      </c>
      <c r="H39977" s="2" t="s">
        <v>37257</v>
      </c>
      <c r="I39977" s="2" t="s">
        <v>37258</v>
      </c>
      <c r="J39977">
        <v>5</v>
      </c>
      <c r="K39977">
        <v>1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</row>
    <row r="39978" spans="1:24" x14ac:dyDescent="0.35">
      <c r="A39978">
        <v>2.021062836147055E+17</v>
      </c>
      <c r="B39978" s="1">
        <v>44375</v>
      </c>
      <c r="C39978">
        <v>3614705518</v>
      </c>
      <c r="D39978">
        <v>4138616832</v>
      </c>
      <c r="E39978">
        <f>VLOOKUP(_2021June_July_review_data[[#This Row],[itemid]],_2021June_July_product_data[[product_itemid]:[product_name]],4,0)</f>
        <v>3405</v>
      </c>
      <c r="F39978" t="str">
        <f>VLOOKUP(_2021June_July_review_data[[#This Row],[shopid]],_2021June_July_shop_data[[#All],[shopid]:[name]],2,0)</f>
        <v>SHUFU.PH | Fashion Women's</v>
      </c>
      <c r="G39978">
        <v>266802542</v>
      </c>
      <c r="H39978" s="2" t="s">
        <v>1678</v>
      </c>
      <c r="I39978" s="2" t="s">
        <v>37259</v>
      </c>
      <c r="J39978">
        <v>5</v>
      </c>
      <c r="K39978">
        <v>1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</row>
    <row r="39979" spans="1:24" x14ac:dyDescent="0.35">
      <c r="A39979">
        <v>2.0210628381319661E+17</v>
      </c>
      <c r="B39979" s="1">
        <v>44375</v>
      </c>
      <c r="C39979">
        <v>3813196613</v>
      </c>
      <c r="D39979">
        <v>4138616832</v>
      </c>
      <c r="E39979">
        <f>VLOOKUP(_2021June_July_review_data[[#This Row],[itemid]],_2021June_July_product_data[[product_itemid]:[product_name]],4,0)</f>
        <v>3405</v>
      </c>
      <c r="F39979" t="str">
        <f>VLOOKUP(_2021June_July_review_data[[#This Row],[shopid]],_2021June_July_shop_data[[#All],[shopid]:[name]],2,0)</f>
        <v>SHUFU.PH | Fashion Women's</v>
      </c>
      <c r="G39979">
        <v>266802542</v>
      </c>
      <c r="H39979" s="2" t="s">
        <v>37260</v>
      </c>
      <c r="I39979" s="2" t="s">
        <v>37261</v>
      </c>
      <c r="J39979">
        <v>5</v>
      </c>
      <c r="K39979">
        <v>0</v>
      </c>
      <c r="L39979">
        <v>0</v>
      </c>
      <c r="M39979">
        <v>1</v>
      </c>
      <c r="N39979">
        <v>1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</row>
    <row r="39980" spans="1:24" x14ac:dyDescent="0.35">
      <c r="A39980">
        <v>2.0210628376712656E+17</v>
      </c>
      <c r="B39980" s="1">
        <v>44375</v>
      </c>
      <c r="C39980">
        <v>3767126564</v>
      </c>
      <c r="D39980">
        <v>4138616832</v>
      </c>
      <c r="E39980">
        <f>VLOOKUP(_2021June_July_review_data[[#This Row],[itemid]],_2021June_July_product_data[[product_itemid]:[product_name]],4,0)</f>
        <v>3405</v>
      </c>
      <c r="F39980" t="str">
        <f>VLOOKUP(_2021June_July_review_data[[#This Row],[shopid]],_2021June_July_shop_data[[#All],[shopid]:[name]],2,0)</f>
        <v>SHUFU.PH | Fashion Women's</v>
      </c>
      <c r="G39980">
        <v>266802542</v>
      </c>
      <c r="H39980" s="2" t="s">
        <v>37262</v>
      </c>
      <c r="I39980" s="2" t="s">
        <v>37263</v>
      </c>
      <c r="J39980">
        <v>5</v>
      </c>
      <c r="K39980">
        <v>1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</row>
    <row r="39981" spans="1:24" x14ac:dyDescent="0.35">
      <c r="A39981">
        <v>2.0210628369341344E+17</v>
      </c>
      <c r="B39981" s="1">
        <v>44375</v>
      </c>
      <c r="C39981">
        <v>3693413453</v>
      </c>
      <c r="D39981">
        <v>4138616832</v>
      </c>
      <c r="E39981">
        <f>VLOOKUP(_2021June_July_review_data[[#This Row],[itemid]],_2021June_July_product_data[[product_itemid]:[product_name]],4,0)</f>
        <v>3405</v>
      </c>
      <c r="F39981" t="str">
        <f>VLOOKUP(_2021June_July_review_data[[#This Row],[shopid]],_2021June_July_shop_data[[#All],[shopid]:[name]],2,0)</f>
        <v>SHUFU.PH | Fashion Women's</v>
      </c>
      <c r="G39981">
        <v>266802542</v>
      </c>
      <c r="H39981" s="2" t="s">
        <v>37264</v>
      </c>
      <c r="I39981" s="2" t="s">
        <v>37265</v>
      </c>
      <c r="J39981">
        <v>5</v>
      </c>
      <c r="K39981">
        <v>1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</row>
    <row r="39982" spans="1:24" x14ac:dyDescent="0.35">
      <c r="A39982">
        <v>2.021062831762993E+17</v>
      </c>
      <c r="B39982" s="1">
        <v>44375</v>
      </c>
      <c r="C39982">
        <v>3176299305</v>
      </c>
      <c r="D39982">
        <v>4138616832</v>
      </c>
      <c r="E39982">
        <f>VLOOKUP(_2021June_July_review_data[[#This Row],[itemid]],_2021June_July_product_data[[product_itemid]:[product_name]],4,0)</f>
        <v>3405</v>
      </c>
      <c r="F39982" t="str">
        <f>VLOOKUP(_2021June_July_review_data[[#This Row],[shopid]],_2021June_July_shop_data[[#All],[shopid]:[name]],2,0)</f>
        <v>SHUFU.PH | Fashion Women's</v>
      </c>
      <c r="G39982">
        <v>266802542</v>
      </c>
      <c r="H39982" s="2" t="s">
        <v>37266</v>
      </c>
      <c r="I39982" s="2" t="s">
        <v>37267</v>
      </c>
      <c r="J39982">
        <v>5</v>
      </c>
      <c r="K39982">
        <v>1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</row>
    <row r="39983" spans="1:24" x14ac:dyDescent="0.35">
      <c r="A39983">
        <v>2.0210628367136528E+17</v>
      </c>
      <c r="B39983" s="1">
        <v>44375</v>
      </c>
      <c r="C39983">
        <v>3671365286</v>
      </c>
      <c r="D39983">
        <v>4138616832</v>
      </c>
      <c r="E39983">
        <f>VLOOKUP(_2021June_July_review_data[[#This Row],[itemid]],_2021June_July_product_data[[product_itemid]:[product_name]],4,0)</f>
        <v>3405</v>
      </c>
      <c r="F39983" t="str">
        <f>VLOOKUP(_2021June_July_review_data[[#This Row],[shopid]],_2021June_July_shop_data[[#All],[shopid]:[name]],2,0)</f>
        <v>SHUFU.PH | Fashion Women's</v>
      </c>
      <c r="G39983">
        <v>266802542</v>
      </c>
      <c r="H39983" s="2" t="s">
        <v>37268</v>
      </c>
      <c r="I39983" s="2" t="s">
        <v>37269</v>
      </c>
      <c r="J39983">
        <v>5</v>
      </c>
      <c r="K39983">
        <v>1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</row>
    <row r="39984" spans="1:24" x14ac:dyDescent="0.35">
      <c r="A39984">
        <v>2.0210628360573533E+17</v>
      </c>
      <c r="B39984" s="1">
        <v>44375</v>
      </c>
      <c r="C39984">
        <v>3605735342</v>
      </c>
      <c r="D39984">
        <v>4138616832</v>
      </c>
      <c r="E39984">
        <f>VLOOKUP(_2021June_July_review_data[[#This Row],[itemid]],_2021June_July_product_data[[product_itemid]:[product_name]],4,0)</f>
        <v>3405</v>
      </c>
      <c r="F39984" t="str">
        <f>VLOOKUP(_2021June_July_review_data[[#This Row],[shopid]],_2021June_July_shop_data[[#All],[shopid]:[name]],2,0)</f>
        <v>SHUFU.PH | Fashion Women's</v>
      </c>
      <c r="G39984">
        <v>266802542</v>
      </c>
      <c r="H39984" s="2" t="s">
        <v>37270</v>
      </c>
      <c r="I39984" s="2" t="s">
        <v>37271</v>
      </c>
      <c r="J39984">
        <v>5</v>
      </c>
      <c r="K39984">
        <v>1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</row>
    <row r="39985" spans="1:24" x14ac:dyDescent="0.35">
      <c r="A39985">
        <v>2.0210628353204768E+17</v>
      </c>
      <c r="B39985" s="1">
        <v>44375</v>
      </c>
      <c r="C39985">
        <v>3532047685</v>
      </c>
      <c r="D39985">
        <v>4138616832</v>
      </c>
      <c r="E39985">
        <f>VLOOKUP(_2021June_July_review_data[[#This Row],[itemid]],_2021June_July_product_data[[product_itemid]:[product_name]],4,0)</f>
        <v>3405</v>
      </c>
      <c r="F39985" t="str">
        <f>VLOOKUP(_2021June_July_review_data[[#This Row],[shopid]],_2021June_July_shop_data[[#All],[shopid]:[name]],2,0)</f>
        <v>SHUFU.PH | Fashion Women's</v>
      </c>
      <c r="G39985">
        <v>266802542</v>
      </c>
      <c r="H39985" s="2" t="s">
        <v>37272</v>
      </c>
      <c r="I39985" s="2" t="s">
        <v>37273</v>
      </c>
      <c r="J39985">
        <v>5</v>
      </c>
      <c r="K39985">
        <v>1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</row>
    <row r="39986" spans="1:24" x14ac:dyDescent="0.35">
      <c r="A39986">
        <v>2.0210628373428342E+17</v>
      </c>
      <c r="B39986" s="1">
        <v>44375</v>
      </c>
      <c r="C39986">
        <v>3734283424</v>
      </c>
      <c r="D39986">
        <v>4138616832</v>
      </c>
      <c r="E39986">
        <f>VLOOKUP(_2021June_July_review_data[[#This Row],[itemid]],_2021June_July_product_data[[product_itemid]:[product_name]],4,0)</f>
        <v>3405</v>
      </c>
      <c r="F39986" t="str">
        <f>VLOOKUP(_2021June_July_review_data[[#This Row],[shopid]],_2021June_July_shop_data[[#All],[shopid]:[name]],2,0)</f>
        <v>SHUFU.PH | Fashion Women's</v>
      </c>
      <c r="G39986">
        <v>266802542</v>
      </c>
      <c r="H39986" s="2" t="s">
        <v>37274</v>
      </c>
      <c r="I39986" s="2" t="s">
        <v>37275</v>
      </c>
      <c r="J39986">
        <v>5</v>
      </c>
      <c r="K39986">
        <v>1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</row>
    <row r="39987" spans="1:24" x14ac:dyDescent="0.35">
      <c r="A39987">
        <v>2.0210628355541878E+17</v>
      </c>
      <c r="B39987" s="1">
        <v>44375</v>
      </c>
      <c r="C39987">
        <v>3555418787</v>
      </c>
      <c r="D39987">
        <v>4138616832</v>
      </c>
      <c r="E39987">
        <f>VLOOKUP(_2021June_July_review_data[[#This Row],[itemid]],_2021June_July_product_data[[product_itemid]:[product_name]],4,0)</f>
        <v>3405</v>
      </c>
      <c r="F39987" t="str">
        <f>VLOOKUP(_2021June_July_review_data[[#This Row],[shopid]],_2021June_July_shop_data[[#All],[shopid]:[name]],2,0)</f>
        <v>SHUFU.PH | Fashion Women's</v>
      </c>
      <c r="G39987">
        <v>266802542</v>
      </c>
      <c r="H39987" s="2" t="s">
        <v>1678</v>
      </c>
      <c r="I39987" s="2" t="s">
        <v>37276</v>
      </c>
      <c r="J39987">
        <v>5</v>
      </c>
      <c r="K39987">
        <v>0</v>
      </c>
      <c r="L39987">
        <v>0</v>
      </c>
      <c r="M39987">
        <v>0</v>
      </c>
      <c r="N39987">
        <v>1</v>
      </c>
      <c r="O39987">
        <v>0</v>
      </c>
      <c r="P39987">
        <v>1</v>
      </c>
      <c r="Q39987">
        <v>1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</row>
    <row r="39988" spans="1:24" x14ac:dyDescent="0.35">
      <c r="A39988">
        <v>2.0210628338257542E+17</v>
      </c>
      <c r="B39988" s="1">
        <v>44375</v>
      </c>
      <c r="C39988">
        <v>3382575408</v>
      </c>
      <c r="D39988">
        <v>4138616832</v>
      </c>
      <c r="E39988">
        <f>VLOOKUP(_2021June_July_review_data[[#This Row],[itemid]],_2021June_July_product_data[[product_itemid]:[product_name]],4,0)</f>
        <v>3405</v>
      </c>
      <c r="F39988" t="str">
        <f>VLOOKUP(_2021June_July_review_data[[#This Row],[shopid]],_2021June_July_shop_data[[#All],[shopid]:[name]],2,0)</f>
        <v>SHUFU.PH | Fashion Women's</v>
      </c>
      <c r="G39988">
        <v>266802542</v>
      </c>
      <c r="H39988" s="2" t="s">
        <v>37277</v>
      </c>
      <c r="I39988" s="2" t="s">
        <v>37278</v>
      </c>
      <c r="J39988">
        <v>5</v>
      </c>
      <c r="K39988">
        <v>0</v>
      </c>
      <c r="L39988">
        <v>0</v>
      </c>
      <c r="M39988">
        <v>1</v>
      </c>
      <c r="N39988">
        <v>0</v>
      </c>
      <c r="O39988">
        <v>0</v>
      </c>
      <c r="P39988">
        <v>1</v>
      </c>
      <c r="Q39988">
        <v>1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</row>
    <row r="39989" spans="1:24" x14ac:dyDescent="0.35">
      <c r="A39989">
        <v>2.021062834164241E+17</v>
      </c>
      <c r="B39989" s="1">
        <v>44375</v>
      </c>
      <c r="C39989">
        <v>3416424092</v>
      </c>
      <c r="D39989">
        <v>4138616832</v>
      </c>
      <c r="E39989">
        <f>VLOOKUP(_2021June_July_review_data[[#This Row],[itemid]],_2021June_July_product_data[[product_itemid]:[product_name]],4,0)</f>
        <v>3405</v>
      </c>
      <c r="F39989" t="str">
        <f>VLOOKUP(_2021June_July_review_data[[#This Row],[shopid]],_2021June_July_shop_data[[#All],[shopid]:[name]],2,0)</f>
        <v>SHUFU.PH | Fashion Women's</v>
      </c>
      <c r="G39989">
        <v>266802542</v>
      </c>
      <c r="H39989" s="2" t="s">
        <v>37279</v>
      </c>
      <c r="I39989" s="2" t="s">
        <v>37280</v>
      </c>
      <c r="J39989">
        <v>5</v>
      </c>
      <c r="K39989">
        <v>1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</row>
    <row r="39990" spans="1:24" x14ac:dyDescent="0.35">
      <c r="A39990">
        <v>2.0210628346745059E+17</v>
      </c>
      <c r="B39990" s="1">
        <v>44375</v>
      </c>
      <c r="C39990">
        <v>3467450592</v>
      </c>
      <c r="D39990">
        <v>4138616832</v>
      </c>
      <c r="E39990">
        <f>VLOOKUP(_2021June_July_review_data[[#This Row],[itemid]],_2021June_July_product_data[[product_itemid]:[product_name]],4,0)</f>
        <v>3405</v>
      </c>
      <c r="F39990" t="str">
        <f>VLOOKUP(_2021June_July_review_data[[#This Row],[shopid]],_2021June_July_shop_data[[#All],[shopid]:[name]],2,0)</f>
        <v>SHUFU.PH | Fashion Women's</v>
      </c>
      <c r="G39990">
        <v>266802542</v>
      </c>
      <c r="H39990" s="2" t="s">
        <v>37281</v>
      </c>
      <c r="I39990" s="2" t="s">
        <v>37282</v>
      </c>
      <c r="J39990">
        <v>5</v>
      </c>
      <c r="K39990">
        <v>1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</row>
    <row r="39991" spans="1:24" x14ac:dyDescent="0.35">
      <c r="A39991">
        <v>2.0210628357990093E+17</v>
      </c>
      <c r="B39991" s="1">
        <v>44375</v>
      </c>
      <c r="C39991">
        <v>3579900915</v>
      </c>
      <c r="D39991">
        <v>4138616832</v>
      </c>
      <c r="E39991">
        <f>VLOOKUP(_2021June_July_review_data[[#This Row],[itemid]],_2021June_July_product_data[[product_itemid]:[product_name]],4,0)</f>
        <v>3405</v>
      </c>
      <c r="F39991" t="str">
        <f>VLOOKUP(_2021June_July_review_data[[#This Row],[shopid]],_2021June_July_shop_data[[#All],[shopid]:[name]],2,0)</f>
        <v>SHUFU.PH | Fashion Women's</v>
      </c>
      <c r="G39991">
        <v>266802542</v>
      </c>
      <c r="H39991" s="2" t="s">
        <v>37283</v>
      </c>
      <c r="I39991" s="2" t="s">
        <v>37284</v>
      </c>
      <c r="J39991">
        <v>5</v>
      </c>
      <c r="K39991">
        <v>1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</row>
    <row r="39992" spans="1:24" x14ac:dyDescent="0.35">
      <c r="A39992">
        <v>2.0210628345368678E+17</v>
      </c>
      <c r="B39992" s="1">
        <v>44375</v>
      </c>
      <c r="C39992">
        <v>3453686794</v>
      </c>
      <c r="D39992">
        <v>4138616832</v>
      </c>
      <c r="E39992">
        <f>VLOOKUP(_2021June_July_review_data[[#This Row],[itemid]],_2021June_July_product_data[[product_itemid]:[product_name]],4,0)</f>
        <v>3405</v>
      </c>
      <c r="F39992" t="str">
        <f>VLOOKUP(_2021June_July_review_data[[#This Row],[shopid]],_2021June_July_shop_data[[#All],[shopid]:[name]],2,0)</f>
        <v>SHUFU.PH | Fashion Women's</v>
      </c>
      <c r="G39992">
        <v>266802542</v>
      </c>
      <c r="H39992" s="2" t="s">
        <v>37285</v>
      </c>
      <c r="I39992" s="2" t="s">
        <v>37286</v>
      </c>
      <c r="J39992">
        <v>5</v>
      </c>
      <c r="K39992">
        <v>0</v>
      </c>
      <c r="L39992">
        <v>0</v>
      </c>
      <c r="M39992">
        <v>1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</row>
    <row r="39993" spans="1:24" x14ac:dyDescent="0.35">
      <c r="A39993">
        <v>2.0210628334464413E+17</v>
      </c>
      <c r="B39993" s="1">
        <v>44375</v>
      </c>
      <c r="C39993">
        <v>3344644129</v>
      </c>
      <c r="D39993">
        <v>4138616832</v>
      </c>
      <c r="E39993">
        <f>VLOOKUP(_2021June_July_review_data[[#This Row],[itemid]],_2021June_July_product_data[[product_itemid]:[product_name]],4,0)</f>
        <v>3405</v>
      </c>
      <c r="F39993" t="str">
        <f>VLOOKUP(_2021June_July_review_data[[#This Row],[shopid]],_2021June_July_shop_data[[#All],[shopid]:[name]],2,0)</f>
        <v>SHUFU.PH | Fashion Women's</v>
      </c>
      <c r="G39993">
        <v>266802542</v>
      </c>
      <c r="H39993" s="2" t="s">
        <v>37287</v>
      </c>
      <c r="I39993" s="2" t="s">
        <v>37288</v>
      </c>
      <c r="J39993">
        <v>5</v>
      </c>
      <c r="K39993">
        <v>0</v>
      </c>
      <c r="L39993">
        <v>0</v>
      </c>
      <c r="M39993">
        <v>1</v>
      </c>
      <c r="N39993">
        <v>1</v>
      </c>
      <c r="O39993">
        <v>0</v>
      </c>
      <c r="P39993">
        <v>1</v>
      </c>
      <c r="Q39993">
        <v>1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</row>
    <row r="39994" spans="1:24" x14ac:dyDescent="0.35">
      <c r="A39994">
        <v>2.0210628295918544E+17</v>
      </c>
      <c r="B39994" s="1">
        <v>44375</v>
      </c>
      <c r="C39994">
        <v>2959185430</v>
      </c>
      <c r="D39994">
        <v>4138616832</v>
      </c>
      <c r="E39994">
        <f>VLOOKUP(_2021June_July_review_data[[#This Row],[itemid]],_2021June_July_product_data[[product_itemid]:[product_name]],4,0)</f>
        <v>3405</v>
      </c>
      <c r="F39994" t="str">
        <f>VLOOKUP(_2021June_July_review_data[[#This Row],[shopid]],_2021June_July_shop_data[[#All],[shopid]:[name]],2,0)</f>
        <v>SHUFU.PH | Fashion Women's</v>
      </c>
      <c r="G39994">
        <v>266802542</v>
      </c>
      <c r="H39994" s="2" t="s">
        <v>37289</v>
      </c>
      <c r="I39994" s="2" t="s">
        <v>37290</v>
      </c>
      <c r="J39994">
        <v>5</v>
      </c>
      <c r="K39994">
        <v>1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</row>
    <row r="39995" spans="1:24" x14ac:dyDescent="0.35">
      <c r="A39995">
        <v>2.0210628362414963E+17</v>
      </c>
      <c r="B39995" s="1">
        <v>44375</v>
      </c>
      <c r="C39995">
        <v>3624149645</v>
      </c>
      <c r="D39995">
        <v>4138616832</v>
      </c>
      <c r="E39995">
        <f>VLOOKUP(_2021June_July_review_data[[#This Row],[itemid]],_2021June_July_product_data[[product_itemid]:[product_name]],4,0)</f>
        <v>3405</v>
      </c>
      <c r="F39995" t="str">
        <f>VLOOKUP(_2021June_July_review_data[[#This Row],[shopid]],_2021June_July_shop_data[[#All],[shopid]:[name]],2,0)</f>
        <v>SHUFU.PH | Fashion Women's</v>
      </c>
      <c r="G39995">
        <v>266802542</v>
      </c>
      <c r="H39995" s="2" t="s">
        <v>37291</v>
      </c>
      <c r="I39995" s="2" t="s">
        <v>37292</v>
      </c>
      <c r="J39995">
        <v>5</v>
      </c>
      <c r="K39995">
        <v>1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</row>
    <row r="39996" spans="1:24" x14ac:dyDescent="0.35">
      <c r="A39996">
        <v>2.0210628332460221E+17</v>
      </c>
      <c r="B39996" s="1">
        <v>44375</v>
      </c>
      <c r="C39996">
        <v>3324602206</v>
      </c>
      <c r="D39996">
        <v>4138616832</v>
      </c>
      <c r="E39996">
        <f>VLOOKUP(_2021June_July_review_data[[#This Row],[itemid]],_2021June_July_product_data[[product_itemid]:[product_name]],4,0)</f>
        <v>3405</v>
      </c>
      <c r="F39996" t="str">
        <f>VLOOKUP(_2021June_July_review_data[[#This Row],[shopid]],_2021June_July_shop_data[[#All],[shopid]:[name]],2,0)</f>
        <v>SHUFU.PH | Fashion Women's</v>
      </c>
      <c r="G39996">
        <v>266802542</v>
      </c>
      <c r="H39996" s="2" t="s">
        <v>1094</v>
      </c>
      <c r="I39996" s="2" t="s">
        <v>37293</v>
      </c>
      <c r="J39996">
        <v>5</v>
      </c>
      <c r="K39996">
        <v>1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</row>
    <row r="39997" spans="1:24" x14ac:dyDescent="0.35">
      <c r="A39997">
        <v>2.0210628344429725E+17</v>
      </c>
      <c r="B39997" s="1">
        <v>44375</v>
      </c>
      <c r="C39997">
        <v>3444297259</v>
      </c>
      <c r="D39997">
        <v>4138616832</v>
      </c>
      <c r="E39997">
        <f>VLOOKUP(_2021June_July_review_data[[#This Row],[itemid]],_2021June_July_product_data[[product_itemid]:[product_name]],4,0)</f>
        <v>3405</v>
      </c>
      <c r="F39997" t="str">
        <f>VLOOKUP(_2021June_July_review_data[[#This Row],[shopid]],_2021June_July_shop_data[[#All],[shopid]:[name]],2,0)</f>
        <v>SHUFU.PH | Fashion Women's</v>
      </c>
      <c r="G39997">
        <v>266802542</v>
      </c>
      <c r="H39997" s="2" t="s">
        <v>37294</v>
      </c>
      <c r="I39997" s="2" t="s">
        <v>37295</v>
      </c>
      <c r="J39997">
        <v>5</v>
      </c>
      <c r="K39997">
        <v>1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</row>
    <row r="39998" spans="1:24" x14ac:dyDescent="0.35">
      <c r="A39998">
        <v>2.0210628344621434E+17</v>
      </c>
      <c r="B39998" s="1">
        <v>44375</v>
      </c>
      <c r="C39998">
        <v>3446214343</v>
      </c>
      <c r="D39998">
        <v>4138616832</v>
      </c>
      <c r="E39998">
        <f>VLOOKUP(_2021June_July_review_data[[#This Row],[itemid]],_2021June_July_product_data[[product_itemid]:[product_name]],4,0)</f>
        <v>3405</v>
      </c>
      <c r="F39998" t="str">
        <f>VLOOKUP(_2021June_July_review_data[[#This Row],[shopid]],_2021June_July_shop_data[[#All],[shopid]:[name]],2,0)</f>
        <v>SHUFU.PH | Fashion Women's</v>
      </c>
      <c r="G39998">
        <v>266802542</v>
      </c>
      <c r="H39998" s="2" t="s">
        <v>37296</v>
      </c>
      <c r="I39998" s="2" t="s">
        <v>37297</v>
      </c>
      <c r="J39998">
        <v>5</v>
      </c>
      <c r="K39998">
        <v>1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</row>
    <row r="39999" spans="1:24" x14ac:dyDescent="0.35">
      <c r="A39999">
        <v>2.021062833475711E+17</v>
      </c>
      <c r="B39999" s="1">
        <v>44375</v>
      </c>
      <c r="C39999">
        <v>3347571118</v>
      </c>
      <c r="D39999">
        <v>4138616832</v>
      </c>
      <c r="E39999">
        <f>VLOOKUP(_2021June_July_review_data[[#This Row],[itemid]],_2021June_July_product_data[[product_itemid]:[product_name]],4,0)</f>
        <v>3405</v>
      </c>
      <c r="F39999" t="str">
        <f>VLOOKUP(_2021June_July_review_data[[#This Row],[shopid]],_2021June_July_shop_data[[#All],[shopid]:[name]],2,0)</f>
        <v>SHUFU.PH | Fashion Women's</v>
      </c>
      <c r="G39999">
        <v>266802542</v>
      </c>
      <c r="H39999" s="2" t="s">
        <v>37298</v>
      </c>
      <c r="I39999" s="2" t="s">
        <v>5908</v>
      </c>
      <c r="J39999">
        <v>5</v>
      </c>
      <c r="K39999">
        <v>1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</row>
    <row r="40000" spans="1:24" x14ac:dyDescent="0.35">
      <c r="A40000">
        <v>2.0210628327024832E+17</v>
      </c>
      <c r="B40000" s="1">
        <v>44375</v>
      </c>
      <c r="C40000">
        <v>3270248321</v>
      </c>
      <c r="D40000">
        <v>4138616832</v>
      </c>
      <c r="E40000">
        <f>VLOOKUP(_2021June_July_review_data[[#This Row],[itemid]],_2021June_July_product_data[[product_itemid]:[product_name]],4,0)</f>
        <v>3405</v>
      </c>
      <c r="F40000" t="str">
        <f>VLOOKUP(_2021June_July_review_data[[#This Row],[shopid]],_2021June_July_shop_data[[#All],[shopid]:[name]],2,0)</f>
        <v>SHUFU.PH | Fashion Women's</v>
      </c>
      <c r="G40000">
        <v>266802542</v>
      </c>
      <c r="H40000" s="2" t="s">
        <v>37299</v>
      </c>
      <c r="I40000" s="2" t="s">
        <v>37300</v>
      </c>
      <c r="J40000">
        <v>5</v>
      </c>
      <c r="K40000">
        <v>0</v>
      </c>
      <c r="L40000">
        <v>0</v>
      </c>
      <c r="M40000">
        <v>1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</row>
    <row r="40001" spans="1:24" x14ac:dyDescent="0.35">
      <c r="A40001">
        <v>2.0210628307695581E+17</v>
      </c>
      <c r="B40001" s="1">
        <v>44375</v>
      </c>
      <c r="C40001">
        <v>3076955813</v>
      </c>
      <c r="D40001">
        <v>4138616832</v>
      </c>
      <c r="E40001">
        <f>VLOOKUP(_2021June_July_review_data[[#This Row],[itemid]],_2021June_July_product_data[[product_itemid]:[product_name]],4,0)</f>
        <v>3405</v>
      </c>
      <c r="F40001" t="str">
        <f>VLOOKUP(_2021June_July_review_data[[#This Row],[shopid]],_2021June_July_shop_data[[#All],[shopid]:[name]],2,0)</f>
        <v>SHUFU.PH | Fashion Women's</v>
      </c>
      <c r="G40001">
        <v>266802542</v>
      </c>
      <c r="H40001" s="2" t="s">
        <v>37301</v>
      </c>
      <c r="I40001" s="2" t="s">
        <v>37302</v>
      </c>
      <c r="J40001">
        <v>5</v>
      </c>
      <c r="K40001">
        <v>0</v>
      </c>
      <c r="L40001">
        <v>0</v>
      </c>
      <c r="M40001">
        <v>1</v>
      </c>
      <c r="N40001">
        <v>1</v>
      </c>
      <c r="O40001">
        <v>0</v>
      </c>
      <c r="P40001">
        <v>1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</row>
    <row r="40002" spans="1:24" x14ac:dyDescent="0.35">
      <c r="A40002">
        <v>2.0210628345616483E+17</v>
      </c>
      <c r="B40002" s="1">
        <v>44375</v>
      </c>
      <c r="C40002">
        <v>3456164820</v>
      </c>
      <c r="D40002">
        <v>4138616832</v>
      </c>
      <c r="E40002">
        <f>VLOOKUP(_2021June_July_review_data[[#This Row],[itemid]],_2021June_July_product_data[[product_itemid]:[product_name]],4,0)</f>
        <v>3405</v>
      </c>
      <c r="F40002" t="str">
        <f>VLOOKUP(_2021June_July_review_data[[#This Row],[shopid]],_2021June_July_shop_data[[#All],[shopid]:[name]],2,0)</f>
        <v>SHUFU.PH | Fashion Women's</v>
      </c>
      <c r="G40002">
        <v>266802542</v>
      </c>
      <c r="H40002" s="2" t="s">
        <v>37303</v>
      </c>
      <c r="I40002" s="2" t="s">
        <v>37304</v>
      </c>
      <c r="J40002">
        <v>5</v>
      </c>
      <c r="K40002">
        <v>1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</row>
    <row r="40003" spans="1:24" x14ac:dyDescent="0.35">
      <c r="A40003">
        <v>2.0210628336022918E+17</v>
      </c>
      <c r="B40003" s="1">
        <v>44375</v>
      </c>
      <c r="C40003">
        <v>3360229183</v>
      </c>
      <c r="D40003">
        <v>4138616832</v>
      </c>
      <c r="E40003">
        <f>VLOOKUP(_2021June_July_review_data[[#This Row],[itemid]],_2021June_July_product_data[[product_itemid]:[product_name]],4,0)</f>
        <v>3405</v>
      </c>
      <c r="F40003" t="str">
        <f>VLOOKUP(_2021June_July_review_data[[#This Row],[shopid]],_2021June_July_shop_data[[#All],[shopid]:[name]],2,0)</f>
        <v>SHUFU.PH | Fashion Women's</v>
      </c>
      <c r="G40003">
        <v>266802542</v>
      </c>
      <c r="H40003" s="2" t="s">
        <v>37305</v>
      </c>
      <c r="I40003" s="2" t="s">
        <v>37306</v>
      </c>
      <c r="J40003">
        <v>5</v>
      </c>
      <c r="K40003">
        <v>1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</row>
    <row r="40004" spans="1:24" x14ac:dyDescent="0.35">
      <c r="A40004">
        <v>2.0210628331536506E+17</v>
      </c>
      <c r="B40004" s="1">
        <v>44375</v>
      </c>
      <c r="C40004">
        <v>3315365052</v>
      </c>
      <c r="D40004">
        <v>4138616832</v>
      </c>
      <c r="E40004">
        <f>VLOOKUP(_2021June_July_review_data[[#This Row],[itemid]],_2021June_July_product_data[[product_itemid]:[product_name]],4,0)</f>
        <v>3405</v>
      </c>
      <c r="F40004" t="str">
        <f>VLOOKUP(_2021June_July_review_data[[#This Row],[shopid]],_2021June_July_shop_data[[#All],[shopid]:[name]],2,0)</f>
        <v>SHUFU.PH | Fashion Women's</v>
      </c>
      <c r="G40004">
        <v>266802542</v>
      </c>
      <c r="H40004" s="2" t="s">
        <v>1836</v>
      </c>
      <c r="I40004" s="2" t="s">
        <v>37307</v>
      </c>
      <c r="J40004">
        <v>5</v>
      </c>
      <c r="K40004">
        <v>1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</row>
    <row r="40005" spans="1:24" x14ac:dyDescent="0.35">
      <c r="A40005">
        <v>2.0210628324700006E+17</v>
      </c>
      <c r="B40005" s="1">
        <v>44375</v>
      </c>
      <c r="C40005">
        <v>3247000051</v>
      </c>
      <c r="D40005">
        <v>4138616832</v>
      </c>
      <c r="E40005">
        <f>VLOOKUP(_2021June_July_review_data[[#This Row],[itemid]],_2021June_July_product_data[[product_itemid]:[product_name]],4,0)</f>
        <v>3405</v>
      </c>
      <c r="F40005" t="str">
        <f>VLOOKUP(_2021June_July_review_data[[#This Row],[shopid]],_2021June_July_shop_data[[#All],[shopid]:[name]],2,0)</f>
        <v>SHUFU.PH | Fashion Women's</v>
      </c>
      <c r="G40005">
        <v>266802542</v>
      </c>
      <c r="H40005" s="2" t="s">
        <v>37308</v>
      </c>
      <c r="I40005" s="2" t="s">
        <v>37309</v>
      </c>
      <c r="J40005">
        <v>5</v>
      </c>
      <c r="K40005">
        <v>1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</row>
    <row r="40006" spans="1:24" x14ac:dyDescent="0.35">
      <c r="A40006">
        <v>2.0210628501804531E+17</v>
      </c>
      <c r="B40006" s="1">
        <v>44375</v>
      </c>
      <c r="C40006">
        <v>5018045324</v>
      </c>
      <c r="D40006">
        <v>6016777470</v>
      </c>
      <c r="E40006">
        <f>VLOOKUP(_2021June_July_review_data[[#This Row],[itemid]],_2021June_July_product_data[[product_itemid]:[product_name]],4,0)</f>
        <v>42651</v>
      </c>
      <c r="F40006" t="str">
        <f>VLOOKUP(_2021June_July_review_data[[#This Row],[shopid]],_2021June_July_shop_data[[#All],[shopid]:[name]],2,0)</f>
        <v>Clairecvc Shop</v>
      </c>
      <c r="G40006">
        <v>29392066</v>
      </c>
      <c r="H40006" s="2" t="s">
        <v>3378</v>
      </c>
      <c r="I40006" s="2" t="s">
        <v>29431</v>
      </c>
      <c r="J40006">
        <v>5</v>
      </c>
      <c r="K40006">
        <v>0</v>
      </c>
      <c r="L40006">
        <v>0</v>
      </c>
      <c r="M40006">
        <v>1</v>
      </c>
      <c r="N40006">
        <v>0</v>
      </c>
      <c r="O40006">
        <v>0</v>
      </c>
      <c r="P40006">
        <v>1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</row>
    <row r="40007" spans="1:24" x14ac:dyDescent="0.35">
      <c r="A40007">
        <v>2.021062843157152E+17</v>
      </c>
      <c r="B40007" s="1">
        <v>44375</v>
      </c>
      <c r="C40007">
        <v>4315715205</v>
      </c>
      <c r="D40007">
        <v>6016777470</v>
      </c>
      <c r="E40007">
        <f>VLOOKUP(_2021June_July_review_data[[#This Row],[itemid]],_2021June_July_product_data[[product_itemid]:[product_name]],4,0)</f>
        <v>42651</v>
      </c>
      <c r="F40007" t="str">
        <f>VLOOKUP(_2021June_July_review_data[[#This Row],[shopid]],_2021June_July_shop_data[[#All],[shopid]:[name]],2,0)</f>
        <v>Clairecvc Shop</v>
      </c>
      <c r="G40007">
        <v>29392066</v>
      </c>
      <c r="H40007" s="2" t="s">
        <v>2054</v>
      </c>
      <c r="I40007" s="2" t="s">
        <v>29432</v>
      </c>
      <c r="J40007">
        <v>5</v>
      </c>
      <c r="K40007">
        <v>0</v>
      </c>
      <c r="L40007">
        <v>0</v>
      </c>
      <c r="M40007">
        <v>1</v>
      </c>
      <c r="N40007">
        <v>1</v>
      </c>
      <c r="O40007">
        <v>0</v>
      </c>
      <c r="P40007">
        <v>1</v>
      </c>
      <c r="Q40007">
        <v>1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</row>
    <row r="40008" spans="1:24" x14ac:dyDescent="0.35">
      <c r="A40008">
        <v>2.021062842586712E+17</v>
      </c>
      <c r="B40008" s="1">
        <v>44375</v>
      </c>
      <c r="C40008">
        <v>4258671191</v>
      </c>
      <c r="D40008">
        <v>6016777470</v>
      </c>
      <c r="E40008">
        <f>VLOOKUP(_2021June_July_review_data[[#This Row],[itemid]],_2021June_July_product_data[[product_itemid]:[product_name]],4,0)</f>
        <v>42651</v>
      </c>
      <c r="F40008" t="str">
        <f>VLOOKUP(_2021June_July_review_data[[#This Row],[shopid]],_2021June_July_shop_data[[#All],[shopid]:[name]],2,0)</f>
        <v>Clairecvc Shop</v>
      </c>
      <c r="G40008">
        <v>29392066</v>
      </c>
      <c r="H40008" s="2" t="s">
        <v>1094</v>
      </c>
      <c r="I40008" s="2" t="s">
        <v>29433</v>
      </c>
      <c r="J40008">
        <v>5</v>
      </c>
      <c r="K40008">
        <v>0</v>
      </c>
      <c r="L40008">
        <v>0</v>
      </c>
      <c r="M40008">
        <v>1</v>
      </c>
      <c r="N40008">
        <v>1</v>
      </c>
      <c r="O40008">
        <v>0</v>
      </c>
      <c r="P40008">
        <v>1</v>
      </c>
      <c r="Q40008">
        <v>1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</row>
    <row r="40009" spans="1:24" x14ac:dyDescent="0.35">
      <c r="A40009">
        <v>2.0210628419133059E+17</v>
      </c>
      <c r="B40009" s="1">
        <v>44375</v>
      </c>
      <c r="C40009">
        <v>4191330593</v>
      </c>
      <c r="D40009">
        <v>6016777470</v>
      </c>
      <c r="E40009">
        <f>VLOOKUP(_2021June_July_review_data[[#This Row],[itemid]],_2021June_July_product_data[[product_itemid]:[product_name]],4,0)</f>
        <v>42651</v>
      </c>
      <c r="F40009" t="str">
        <f>VLOOKUP(_2021June_July_review_data[[#This Row],[shopid]],_2021June_July_shop_data[[#All],[shopid]:[name]],2,0)</f>
        <v>Clairecvc Shop</v>
      </c>
      <c r="G40009">
        <v>29392066</v>
      </c>
      <c r="H40009" s="2" t="s">
        <v>1604</v>
      </c>
      <c r="I40009" s="2" t="s">
        <v>29434</v>
      </c>
      <c r="J40009">
        <v>5</v>
      </c>
      <c r="K40009">
        <v>0</v>
      </c>
      <c r="L40009">
        <v>0</v>
      </c>
      <c r="M40009">
        <v>1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</row>
    <row r="40010" spans="1:24" x14ac:dyDescent="0.35">
      <c r="A40010">
        <v>2.0210628409288589E+17</v>
      </c>
      <c r="B40010" s="1">
        <v>44375</v>
      </c>
      <c r="C40010">
        <v>4092885902</v>
      </c>
      <c r="D40010">
        <v>6016777470</v>
      </c>
      <c r="E40010">
        <f>VLOOKUP(_2021June_July_review_data[[#This Row],[itemid]],_2021June_July_product_data[[product_itemid]:[product_name]],4,0)</f>
        <v>42651</v>
      </c>
      <c r="F40010" t="str">
        <f>VLOOKUP(_2021June_July_review_data[[#This Row],[shopid]],_2021June_July_shop_data[[#All],[shopid]:[name]],2,0)</f>
        <v>Clairecvc Shop</v>
      </c>
      <c r="G40010">
        <v>29392066</v>
      </c>
      <c r="H40010" s="2" t="s">
        <v>29435</v>
      </c>
      <c r="I40010" s="2" t="s">
        <v>29436</v>
      </c>
      <c r="J40010">
        <v>5</v>
      </c>
      <c r="K40010">
        <v>1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</row>
    <row r="40011" spans="1:24" x14ac:dyDescent="0.35">
      <c r="A40011">
        <v>2.0210628520447981E+17</v>
      </c>
      <c r="B40011" s="1">
        <v>44375</v>
      </c>
      <c r="C40011">
        <v>5204479806</v>
      </c>
      <c r="D40011">
        <v>6016777470</v>
      </c>
      <c r="E40011">
        <f>VLOOKUP(_2021June_July_review_data[[#This Row],[itemid]],_2021June_July_product_data[[product_itemid]:[product_name]],4,0)</f>
        <v>42651</v>
      </c>
      <c r="F40011" t="str">
        <f>VLOOKUP(_2021June_July_review_data[[#This Row],[shopid]],_2021June_July_shop_data[[#All],[shopid]:[name]],2,0)</f>
        <v>Clairecvc Shop</v>
      </c>
      <c r="G40011">
        <v>29392066</v>
      </c>
      <c r="H40011" s="2" t="s">
        <v>37310</v>
      </c>
      <c r="I40011" s="2" t="s">
        <v>37311</v>
      </c>
      <c r="J40011">
        <v>5</v>
      </c>
      <c r="K40011">
        <v>0</v>
      </c>
      <c r="L40011">
        <v>0</v>
      </c>
      <c r="M40011">
        <v>1</v>
      </c>
      <c r="N40011">
        <v>1</v>
      </c>
      <c r="O40011">
        <v>0</v>
      </c>
      <c r="P40011">
        <v>0</v>
      </c>
      <c r="Q40011">
        <v>1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</row>
    <row r="40012" spans="1:24" x14ac:dyDescent="0.35">
      <c r="A40012">
        <v>2.0210628510116054E+17</v>
      </c>
      <c r="B40012" s="1">
        <v>44375</v>
      </c>
      <c r="C40012">
        <v>5101160550</v>
      </c>
      <c r="D40012">
        <v>6016777470</v>
      </c>
      <c r="E40012">
        <f>VLOOKUP(_2021June_July_review_data[[#This Row],[itemid]],_2021June_July_product_data[[product_itemid]:[product_name]],4,0)</f>
        <v>42651</v>
      </c>
      <c r="F40012" t="str">
        <f>VLOOKUP(_2021June_July_review_data[[#This Row],[shopid]],_2021June_July_shop_data[[#All],[shopid]:[name]],2,0)</f>
        <v>Clairecvc Shop</v>
      </c>
      <c r="G40012">
        <v>29392066</v>
      </c>
      <c r="H40012" s="2" t="s">
        <v>1416</v>
      </c>
      <c r="I40012" s="2" t="s">
        <v>29437</v>
      </c>
      <c r="J40012">
        <v>4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</row>
    <row r="40013" spans="1:24" x14ac:dyDescent="0.35">
      <c r="A40013">
        <v>2.0210628512693571E+17</v>
      </c>
      <c r="B40013" s="1">
        <v>44375</v>
      </c>
      <c r="C40013">
        <v>5126935715</v>
      </c>
      <c r="D40013">
        <v>6016777470</v>
      </c>
      <c r="E40013">
        <f>VLOOKUP(_2021June_July_review_data[[#This Row],[itemid]],_2021June_July_product_data[[product_itemid]:[product_name]],4,0)</f>
        <v>42651</v>
      </c>
      <c r="F40013" t="str">
        <f>VLOOKUP(_2021June_July_review_data[[#This Row],[shopid]],_2021June_July_shop_data[[#All],[shopid]:[name]],2,0)</f>
        <v>Clairecvc Shop</v>
      </c>
      <c r="G40013">
        <v>29392066</v>
      </c>
      <c r="H40013" s="2" t="s">
        <v>29438</v>
      </c>
      <c r="I40013" s="2" t="s">
        <v>29439</v>
      </c>
      <c r="J40013">
        <v>5</v>
      </c>
      <c r="K40013">
        <v>1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</row>
    <row r="40014" spans="1:24" x14ac:dyDescent="0.35">
      <c r="A40014">
        <v>2.0210628444523581E+17</v>
      </c>
      <c r="B40014" s="1">
        <v>44375</v>
      </c>
      <c r="C40014">
        <v>4445235811</v>
      </c>
      <c r="D40014">
        <v>6016777470</v>
      </c>
      <c r="E40014">
        <f>VLOOKUP(_2021June_July_review_data[[#This Row],[itemid]],_2021June_July_product_data[[product_itemid]:[product_name]],4,0)</f>
        <v>42651</v>
      </c>
      <c r="F40014" t="str">
        <f>VLOOKUP(_2021June_July_review_data[[#This Row],[shopid]],_2021June_July_shop_data[[#All],[shopid]:[name]],2,0)</f>
        <v>Clairecvc Shop</v>
      </c>
      <c r="G40014">
        <v>29392066</v>
      </c>
      <c r="H40014" s="2" t="s">
        <v>29440</v>
      </c>
      <c r="I40014" s="2" t="s">
        <v>29441</v>
      </c>
      <c r="J40014">
        <v>5</v>
      </c>
      <c r="K40014">
        <v>0</v>
      </c>
      <c r="L40014">
        <v>0</v>
      </c>
      <c r="M40014">
        <v>1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</row>
    <row r="40015" spans="1:24" x14ac:dyDescent="0.35">
      <c r="A40015">
        <v>2.0210628440206006E+17</v>
      </c>
      <c r="B40015" s="1">
        <v>44375</v>
      </c>
      <c r="C40015">
        <v>4402060076</v>
      </c>
      <c r="D40015">
        <v>6016777470</v>
      </c>
      <c r="E40015">
        <f>VLOOKUP(_2021June_July_review_data[[#This Row],[itemid]],_2021June_July_product_data[[product_itemid]:[product_name]],4,0)</f>
        <v>42651</v>
      </c>
      <c r="F40015" t="str">
        <f>VLOOKUP(_2021June_July_review_data[[#This Row],[shopid]],_2021June_July_shop_data[[#All],[shopid]:[name]],2,0)</f>
        <v>Clairecvc Shop</v>
      </c>
      <c r="G40015">
        <v>29392066</v>
      </c>
      <c r="H40015" s="2" t="s">
        <v>29442</v>
      </c>
      <c r="I40015" s="2" t="s">
        <v>29443</v>
      </c>
      <c r="J40015">
        <v>5</v>
      </c>
      <c r="K40015">
        <v>0</v>
      </c>
      <c r="L40015">
        <v>0</v>
      </c>
      <c r="M40015">
        <v>1</v>
      </c>
      <c r="N40015">
        <v>0</v>
      </c>
      <c r="O40015">
        <v>0</v>
      </c>
      <c r="P40015">
        <v>1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</row>
    <row r="40016" spans="1:24" x14ac:dyDescent="0.35">
      <c r="A40016">
        <v>2.0210628434739981E+17</v>
      </c>
      <c r="B40016" s="1">
        <v>44375</v>
      </c>
      <c r="C40016">
        <v>4347399811</v>
      </c>
      <c r="D40016">
        <v>6016777470</v>
      </c>
      <c r="E40016">
        <f>VLOOKUP(_2021June_July_review_data[[#This Row],[itemid]],_2021June_July_product_data[[product_itemid]:[product_name]],4,0)</f>
        <v>42651</v>
      </c>
      <c r="F40016" t="str">
        <f>VLOOKUP(_2021June_July_review_data[[#This Row],[shopid]],_2021June_July_shop_data[[#All],[shopid]:[name]],2,0)</f>
        <v>Clairecvc Shop</v>
      </c>
      <c r="G40016">
        <v>29392066</v>
      </c>
      <c r="H40016" s="2" t="s">
        <v>1866</v>
      </c>
      <c r="I40016" s="2" t="s">
        <v>29444</v>
      </c>
      <c r="J40016">
        <v>5</v>
      </c>
      <c r="K40016">
        <v>0</v>
      </c>
      <c r="L40016">
        <v>0</v>
      </c>
      <c r="M40016">
        <v>1</v>
      </c>
      <c r="N40016">
        <v>1</v>
      </c>
      <c r="O40016">
        <v>0</v>
      </c>
      <c r="P40016">
        <v>1</v>
      </c>
      <c r="Q40016">
        <v>1</v>
      </c>
      <c r="R40016">
        <v>0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</row>
    <row r="40017" spans="1:24" x14ac:dyDescent="0.35">
      <c r="A40017">
        <v>2.0210628436770925E+17</v>
      </c>
      <c r="B40017" s="1">
        <v>44375</v>
      </c>
      <c r="C40017">
        <v>4367709264</v>
      </c>
      <c r="D40017">
        <v>6016777470</v>
      </c>
      <c r="E40017">
        <f>VLOOKUP(_2021June_July_review_data[[#This Row],[itemid]],_2021June_July_product_data[[product_itemid]:[product_name]],4,0)</f>
        <v>42651</v>
      </c>
      <c r="F40017" t="str">
        <f>VLOOKUP(_2021June_July_review_data[[#This Row],[shopid]],_2021June_July_shop_data[[#All],[shopid]:[name]],2,0)</f>
        <v>Clairecvc Shop</v>
      </c>
      <c r="G40017">
        <v>29392066</v>
      </c>
      <c r="H40017" s="2" t="s">
        <v>29445</v>
      </c>
      <c r="I40017" s="2" t="s">
        <v>29446</v>
      </c>
      <c r="J40017">
        <v>5</v>
      </c>
      <c r="K40017">
        <v>0</v>
      </c>
      <c r="L40017">
        <v>0</v>
      </c>
      <c r="M40017">
        <v>1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</row>
    <row r="40018" spans="1:24" x14ac:dyDescent="0.35">
      <c r="A40018">
        <v>2.0210628433014125E+17</v>
      </c>
      <c r="B40018" s="1">
        <v>44375</v>
      </c>
      <c r="C40018">
        <v>4330141240</v>
      </c>
      <c r="D40018">
        <v>6016777470</v>
      </c>
      <c r="E40018">
        <f>VLOOKUP(_2021June_July_review_data[[#This Row],[itemid]],_2021June_July_product_data[[product_itemid]:[product_name]],4,0)</f>
        <v>42651</v>
      </c>
      <c r="F40018" t="str">
        <f>VLOOKUP(_2021June_July_review_data[[#This Row],[shopid]],_2021June_July_shop_data[[#All],[shopid]:[name]],2,0)</f>
        <v>Clairecvc Shop</v>
      </c>
      <c r="G40018">
        <v>29392066</v>
      </c>
      <c r="H40018" s="2" t="s">
        <v>29447</v>
      </c>
      <c r="I40018" s="2" t="s">
        <v>29448</v>
      </c>
      <c r="J40018">
        <v>5</v>
      </c>
      <c r="K40018">
        <v>1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</row>
    <row r="40019" spans="1:24" x14ac:dyDescent="0.35">
      <c r="A40019">
        <v>2.0210628427914016E+17</v>
      </c>
      <c r="B40019" s="1">
        <v>44375</v>
      </c>
      <c r="C40019">
        <v>4279140163</v>
      </c>
      <c r="D40019">
        <v>6016777470</v>
      </c>
      <c r="E40019">
        <f>VLOOKUP(_2021June_July_review_data[[#This Row],[itemid]],_2021June_July_product_data[[product_itemid]:[product_name]],4,0)</f>
        <v>42651</v>
      </c>
      <c r="F40019" t="str">
        <f>VLOOKUP(_2021June_July_review_data[[#This Row],[shopid]],_2021June_July_shop_data[[#All],[shopid]:[name]],2,0)</f>
        <v>Clairecvc Shop</v>
      </c>
      <c r="G40019">
        <v>29392066</v>
      </c>
      <c r="H40019" s="2" t="s">
        <v>3997</v>
      </c>
      <c r="I40019" s="2" t="s">
        <v>29449</v>
      </c>
      <c r="J40019">
        <v>5</v>
      </c>
      <c r="K40019">
        <v>0</v>
      </c>
      <c r="L40019">
        <v>0</v>
      </c>
      <c r="M40019">
        <v>1</v>
      </c>
      <c r="N40019">
        <v>0</v>
      </c>
      <c r="O40019">
        <v>0</v>
      </c>
      <c r="P40019">
        <v>1</v>
      </c>
      <c r="Q40019">
        <v>1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</row>
    <row r="40020" spans="1:24" x14ac:dyDescent="0.35">
      <c r="A40020">
        <v>2.0210628427785946E+17</v>
      </c>
      <c r="B40020" s="1">
        <v>44375</v>
      </c>
      <c r="C40020">
        <v>4277859456</v>
      </c>
      <c r="D40020">
        <v>6016777470</v>
      </c>
      <c r="E40020">
        <f>VLOOKUP(_2021June_July_review_data[[#This Row],[itemid]],_2021June_July_product_data[[product_itemid]:[product_name]],4,0)</f>
        <v>42651</v>
      </c>
      <c r="F40020" t="str">
        <f>VLOOKUP(_2021June_July_review_data[[#This Row],[shopid]],_2021June_July_shop_data[[#All],[shopid]:[name]],2,0)</f>
        <v>Clairecvc Shop</v>
      </c>
      <c r="G40020">
        <v>29392066</v>
      </c>
      <c r="H40020" s="2" t="s">
        <v>29450</v>
      </c>
      <c r="I40020" s="2" t="s">
        <v>29451</v>
      </c>
      <c r="J40020">
        <v>5</v>
      </c>
      <c r="K40020">
        <v>1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</row>
    <row r="40021" spans="1:24" x14ac:dyDescent="0.35">
      <c r="A40021">
        <v>2.0210628429874051E+17</v>
      </c>
      <c r="B40021" s="1">
        <v>44375</v>
      </c>
      <c r="C40021">
        <v>4298740514</v>
      </c>
      <c r="D40021">
        <v>6016777470</v>
      </c>
      <c r="E40021">
        <f>VLOOKUP(_2021June_July_review_data[[#This Row],[itemid]],_2021June_July_product_data[[product_itemid]:[product_name]],4,0)</f>
        <v>42651</v>
      </c>
      <c r="F40021" t="str">
        <f>VLOOKUP(_2021June_July_review_data[[#This Row],[shopid]],_2021June_July_shop_data[[#All],[shopid]:[name]],2,0)</f>
        <v>Clairecvc Shop</v>
      </c>
      <c r="G40021">
        <v>29392066</v>
      </c>
      <c r="H40021" s="2" t="s">
        <v>29452</v>
      </c>
      <c r="I40021" s="2" t="s">
        <v>1170</v>
      </c>
      <c r="J40021">
        <v>5</v>
      </c>
      <c r="K40021">
        <v>0</v>
      </c>
      <c r="L40021">
        <v>0</v>
      </c>
      <c r="M40021">
        <v>1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</row>
    <row r="40022" spans="1:24" x14ac:dyDescent="0.35">
      <c r="A40022">
        <v>2.0210628413384141E+17</v>
      </c>
      <c r="B40022" s="1">
        <v>44375</v>
      </c>
      <c r="C40022">
        <v>4133841399</v>
      </c>
      <c r="D40022">
        <v>6016777470</v>
      </c>
      <c r="E40022">
        <f>VLOOKUP(_2021June_July_review_data[[#This Row],[itemid]],_2021June_July_product_data[[product_itemid]:[product_name]],4,0)</f>
        <v>42651</v>
      </c>
      <c r="F40022" t="str">
        <f>VLOOKUP(_2021June_July_review_data[[#This Row],[shopid]],_2021June_July_shop_data[[#All],[shopid]:[name]],2,0)</f>
        <v>Clairecvc Shop</v>
      </c>
      <c r="G40022">
        <v>29392066</v>
      </c>
      <c r="H40022" s="2" t="s">
        <v>3258</v>
      </c>
      <c r="I40022" s="2" t="s">
        <v>29454</v>
      </c>
      <c r="J40022">
        <v>5</v>
      </c>
      <c r="K40022">
        <v>0</v>
      </c>
      <c r="L40022">
        <v>0</v>
      </c>
      <c r="M40022">
        <v>1</v>
      </c>
      <c r="N40022">
        <v>1</v>
      </c>
      <c r="O40022">
        <v>0</v>
      </c>
      <c r="P40022">
        <v>1</v>
      </c>
      <c r="Q40022">
        <v>1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</row>
    <row r="40023" spans="1:24" x14ac:dyDescent="0.35">
      <c r="A40023">
        <v>2.0210628416901306E+17</v>
      </c>
      <c r="B40023" s="1">
        <v>44375</v>
      </c>
      <c r="C40023">
        <v>4169013041</v>
      </c>
      <c r="D40023">
        <v>6016777470</v>
      </c>
      <c r="E40023">
        <f>VLOOKUP(_2021June_July_review_data[[#This Row],[itemid]],_2021June_July_product_data[[product_itemid]:[product_name]],4,0)</f>
        <v>42651</v>
      </c>
      <c r="F40023" t="str">
        <f>VLOOKUP(_2021June_July_review_data[[#This Row],[shopid]],_2021June_July_shop_data[[#All],[shopid]:[name]],2,0)</f>
        <v>Clairecvc Shop</v>
      </c>
      <c r="G40023">
        <v>29392066</v>
      </c>
      <c r="H40023" s="2" t="s">
        <v>29455</v>
      </c>
      <c r="I40023" s="2" t="s">
        <v>29456</v>
      </c>
      <c r="J40023">
        <v>5</v>
      </c>
      <c r="K40023">
        <v>1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</row>
    <row r="40024" spans="1:24" x14ac:dyDescent="0.35">
      <c r="A40024">
        <v>2.0210628416029958E+17</v>
      </c>
      <c r="B40024" s="1">
        <v>44375</v>
      </c>
      <c r="C40024">
        <v>4160299591</v>
      </c>
      <c r="D40024">
        <v>6016777470</v>
      </c>
      <c r="E40024">
        <f>VLOOKUP(_2021June_July_review_data[[#This Row],[itemid]],_2021June_July_product_data[[product_itemid]:[product_name]],4,0)</f>
        <v>42651</v>
      </c>
      <c r="F40024" t="str">
        <f>VLOOKUP(_2021June_July_review_data[[#This Row],[shopid]],_2021June_July_shop_data[[#All],[shopid]:[name]],2,0)</f>
        <v>Clairecvc Shop</v>
      </c>
      <c r="G40024">
        <v>29392066</v>
      </c>
      <c r="H40024" s="2" t="s">
        <v>2024</v>
      </c>
      <c r="I40024" s="2" t="s">
        <v>29457</v>
      </c>
      <c r="J40024">
        <v>5</v>
      </c>
      <c r="K40024">
        <v>1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</row>
    <row r="40025" spans="1:24" x14ac:dyDescent="0.35">
      <c r="A40025">
        <v>2.021062841603529E+17</v>
      </c>
      <c r="B40025" s="1">
        <v>44375</v>
      </c>
      <c r="C40025">
        <v>4160352906</v>
      </c>
      <c r="D40025">
        <v>6016777470</v>
      </c>
      <c r="E40025">
        <f>VLOOKUP(_2021June_July_review_data[[#This Row],[itemid]],_2021June_July_product_data[[product_itemid]:[product_name]],4,0)</f>
        <v>42651</v>
      </c>
      <c r="F40025" t="str">
        <f>VLOOKUP(_2021June_July_review_data[[#This Row],[shopid]],_2021June_July_shop_data[[#All],[shopid]:[name]],2,0)</f>
        <v>Clairecvc Shop</v>
      </c>
      <c r="G40025">
        <v>29392066</v>
      </c>
      <c r="H40025" s="2" t="s">
        <v>29458</v>
      </c>
      <c r="I40025" s="2" t="s">
        <v>9408</v>
      </c>
      <c r="J40025">
        <v>5</v>
      </c>
      <c r="K40025">
        <v>1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</row>
    <row r="40026" spans="1:24" x14ac:dyDescent="0.35">
      <c r="A40026">
        <v>2.0210628414985376E+17</v>
      </c>
      <c r="B40026" s="1">
        <v>44375</v>
      </c>
      <c r="C40026">
        <v>4149853761</v>
      </c>
      <c r="D40026">
        <v>6016777470</v>
      </c>
      <c r="E40026">
        <f>VLOOKUP(_2021June_July_review_data[[#This Row],[itemid]],_2021June_July_product_data[[product_itemid]:[product_name]],4,0)</f>
        <v>42651</v>
      </c>
      <c r="F40026" t="str">
        <f>VLOOKUP(_2021June_July_review_data[[#This Row],[shopid]],_2021June_July_shop_data[[#All],[shopid]:[name]],2,0)</f>
        <v>Clairecvc Shop</v>
      </c>
      <c r="G40026">
        <v>29392066</v>
      </c>
      <c r="H40026" s="2" t="s">
        <v>29459</v>
      </c>
      <c r="I40026" s="2" t="s">
        <v>29460</v>
      </c>
      <c r="J40026">
        <v>5</v>
      </c>
      <c r="K40026">
        <v>1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</row>
    <row r="40027" spans="1:24" x14ac:dyDescent="0.35">
      <c r="A40027">
        <v>2.0210628413703171E+17</v>
      </c>
      <c r="B40027" s="1">
        <v>44375</v>
      </c>
      <c r="C40027">
        <v>4137031717</v>
      </c>
      <c r="D40027">
        <v>6016777470</v>
      </c>
      <c r="E40027">
        <f>VLOOKUP(_2021June_July_review_data[[#This Row],[itemid]],_2021June_July_product_data[[product_itemid]:[product_name]],4,0)</f>
        <v>42651</v>
      </c>
      <c r="F40027" t="str">
        <f>VLOOKUP(_2021June_July_review_data[[#This Row],[shopid]],_2021June_July_shop_data[[#All],[shopid]:[name]],2,0)</f>
        <v>Clairecvc Shop</v>
      </c>
      <c r="G40027">
        <v>29392066</v>
      </c>
      <c r="H40027" s="2" t="s">
        <v>29461</v>
      </c>
      <c r="I40027" s="2" t="s">
        <v>29462</v>
      </c>
      <c r="J40027">
        <v>5</v>
      </c>
      <c r="K40027">
        <v>1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</row>
    <row r="40028" spans="1:24" x14ac:dyDescent="0.35">
      <c r="A40028">
        <v>2.0210628409964758E+17</v>
      </c>
      <c r="B40028" s="1">
        <v>44375</v>
      </c>
      <c r="C40028">
        <v>4099647587</v>
      </c>
      <c r="D40028">
        <v>6016777470</v>
      </c>
      <c r="E40028">
        <f>VLOOKUP(_2021June_July_review_data[[#This Row],[itemid]],_2021June_July_product_data[[product_itemid]:[product_name]],4,0)</f>
        <v>42651</v>
      </c>
      <c r="F40028" t="str">
        <f>VLOOKUP(_2021June_July_review_data[[#This Row],[shopid]],_2021June_July_shop_data[[#All],[shopid]:[name]],2,0)</f>
        <v>Clairecvc Shop</v>
      </c>
      <c r="G40028">
        <v>29392066</v>
      </c>
      <c r="H40028" s="2" t="s">
        <v>1427</v>
      </c>
      <c r="I40028" s="2" t="s">
        <v>29463</v>
      </c>
      <c r="J40028">
        <v>5</v>
      </c>
      <c r="K40028">
        <v>1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</row>
    <row r="40029" spans="1:24" x14ac:dyDescent="0.35">
      <c r="A40029">
        <v>2.0210628411847382E+17</v>
      </c>
      <c r="B40029" s="1">
        <v>44375</v>
      </c>
      <c r="C40029">
        <v>4118473820</v>
      </c>
      <c r="D40029">
        <v>6016777470</v>
      </c>
      <c r="E40029">
        <f>VLOOKUP(_2021June_July_review_data[[#This Row],[itemid]],_2021June_July_product_data[[product_itemid]:[product_name]],4,0)</f>
        <v>42651</v>
      </c>
      <c r="F40029" t="str">
        <f>VLOOKUP(_2021June_July_review_data[[#This Row],[shopid]],_2021June_July_shop_data[[#All],[shopid]:[name]],2,0)</f>
        <v>Clairecvc Shop</v>
      </c>
      <c r="G40029">
        <v>29392066</v>
      </c>
      <c r="H40029" s="2" t="s">
        <v>29464</v>
      </c>
      <c r="I40029" s="2" t="s">
        <v>1170</v>
      </c>
      <c r="J40029">
        <v>4</v>
      </c>
      <c r="K40029">
        <v>1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</row>
    <row r="40030" spans="1:24" x14ac:dyDescent="0.35">
      <c r="A40030">
        <v>2.0210628405974867E+17</v>
      </c>
      <c r="B40030" s="1">
        <v>44375</v>
      </c>
      <c r="C40030">
        <v>4059748664</v>
      </c>
      <c r="D40030">
        <v>6016777470</v>
      </c>
      <c r="E40030">
        <f>VLOOKUP(_2021June_July_review_data[[#This Row],[itemid]],_2021June_July_product_data[[product_itemid]:[product_name]],4,0)</f>
        <v>42651</v>
      </c>
      <c r="F40030" t="str">
        <f>VLOOKUP(_2021June_July_review_data[[#This Row],[shopid]],_2021June_July_shop_data[[#All],[shopid]:[name]],2,0)</f>
        <v>Clairecvc Shop</v>
      </c>
      <c r="G40030">
        <v>29392066</v>
      </c>
      <c r="H40030" s="2" t="s">
        <v>29465</v>
      </c>
      <c r="I40030" s="2" t="s">
        <v>29466</v>
      </c>
      <c r="J40030">
        <v>5</v>
      </c>
      <c r="K40030">
        <v>0</v>
      </c>
      <c r="L40030">
        <v>0</v>
      </c>
      <c r="M40030">
        <v>1</v>
      </c>
      <c r="N40030">
        <v>1</v>
      </c>
      <c r="O40030">
        <v>0</v>
      </c>
      <c r="P40030">
        <v>1</v>
      </c>
      <c r="Q40030">
        <v>1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</row>
    <row r="40031" spans="1:24" x14ac:dyDescent="0.35">
      <c r="A40031">
        <v>2.0210628410370461E+17</v>
      </c>
      <c r="B40031" s="1">
        <v>44375</v>
      </c>
      <c r="C40031">
        <v>4103704613</v>
      </c>
      <c r="D40031">
        <v>6016777470</v>
      </c>
      <c r="E40031">
        <f>VLOOKUP(_2021June_July_review_data[[#This Row],[itemid]],_2021June_July_product_data[[product_itemid]:[product_name]],4,0)</f>
        <v>42651</v>
      </c>
      <c r="F40031" t="str">
        <f>VLOOKUP(_2021June_July_review_data[[#This Row],[shopid]],_2021June_July_shop_data[[#All],[shopid]:[name]],2,0)</f>
        <v>Clairecvc Shop</v>
      </c>
      <c r="G40031">
        <v>29392066</v>
      </c>
      <c r="H40031" s="2" t="s">
        <v>29467</v>
      </c>
      <c r="I40031" s="2" t="s">
        <v>29468</v>
      </c>
      <c r="J40031">
        <v>5</v>
      </c>
      <c r="K40031">
        <v>1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</row>
    <row r="40032" spans="1:24" x14ac:dyDescent="0.35">
      <c r="A40032">
        <v>2.0210628393183338E+17</v>
      </c>
      <c r="B40032" s="1">
        <v>44375</v>
      </c>
      <c r="C40032">
        <v>3931833381</v>
      </c>
      <c r="D40032">
        <v>6016777470</v>
      </c>
      <c r="E40032">
        <f>VLOOKUP(_2021June_July_review_data[[#This Row],[itemid]],_2021June_July_product_data[[product_itemid]:[product_name]],4,0)</f>
        <v>42651</v>
      </c>
      <c r="F40032" t="str">
        <f>VLOOKUP(_2021June_July_review_data[[#This Row],[shopid]],_2021June_July_shop_data[[#All],[shopid]:[name]],2,0)</f>
        <v>Clairecvc Shop</v>
      </c>
      <c r="G40032">
        <v>29392066</v>
      </c>
      <c r="H40032" s="2" t="s">
        <v>29469</v>
      </c>
      <c r="I40032" s="2" t="s">
        <v>29470</v>
      </c>
      <c r="J40032">
        <v>5</v>
      </c>
      <c r="K40032">
        <v>0</v>
      </c>
      <c r="L40032">
        <v>0</v>
      </c>
      <c r="M40032">
        <v>1</v>
      </c>
      <c r="N40032">
        <v>1</v>
      </c>
      <c r="O40032">
        <v>0</v>
      </c>
      <c r="P40032">
        <v>1</v>
      </c>
      <c r="Q40032">
        <v>1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</row>
    <row r="40033" spans="1:24" x14ac:dyDescent="0.35">
      <c r="A40033">
        <v>2.0210628397910922E+17</v>
      </c>
      <c r="B40033" s="1">
        <v>44375</v>
      </c>
      <c r="C40033">
        <v>3979109219</v>
      </c>
      <c r="D40033">
        <v>6016777470</v>
      </c>
      <c r="E40033">
        <f>VLOOKUP(_2021June_July_review_data[[#This Row],[itemid]],_2021June_July_product_data[[product_itemid]:[product_name]],4,0)</f>
        <v>42651</v>
      </c>
      <c r="F40033" t="str">
        <f>VLOOKUP(_2021June_July_review_data[[#This Row],[shopid]],_2021June_July_shop_data[[#All],[shopid]:[name]],2,0)</f>
        <v>Clairecvc Shop</v>
      </c>
      <c r="G40033">
        <v>29392066</v>
      </c>
      <c r="H40033" s="2" t="s">
        <v>29471</v>
      </c>
      <c r="I40033" s="2" t="s">
        <v>29472</v>
      </c>
      <c r="J40033">
        <v>5</v>
      </c>
      <c r="K40033">
        <v>1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</row>
    <row r="40034" spans="1:24" x14ac:dyDescent="0.35">
      <c r="A40034">
        <v>2.0210628400644474E+17</v>
      </c>
      <c r="B40034" s="1">
        <v>44375</v>
      </c>
      <c r="C40034">
        <v>4006444735</v>
      </c>
      <c r="D40034">
        <v>6016777470</v>
      </c>
      <c r="E40034">
        <f>VLOOKUP(_2021June_July_review_data[[#This Row],[itemid]],_2021June_July_product_data[[product_itemid]:[product_name]],4,0)</f>
        <v>42651</v>
      </c>
      <c r="F40034" t="str">
        <f>VLOOKUP(_2021June_July_review_data[[#This Row],[shopid]],_2021June_July_shop_data[[#All],[shopid]:[name]],2,0)</f>
        <v>Clairecvc Shop</v>
      </c>
      <c r="G40034">
        <v>29392066</v>
      </c>
      <c r="H40034" s="2" t="s">
        <v>1698</v>
      </c>
      <c r="I40034" s="2" t="s">
        <v>29473</v>
      </c>
      <c r="J40034">
        <v>5</v>
      </c>
      <c r="K40034">
        <v>0</v>
      </c>
      <c r="L40034">
        <v>0</v>
      </c>
      <c r="M40034">
        <v>1</v>
      </c>
      <c r="N40034">
        <v>1</v>
      </c>
      <c r="O40034">
        <v>0</v>
      </c>
      <c r="P40034">
        <v>1</v>
      </c>
      <c r="Q40034">
        <v>1</v>
      </c>
      <c r="R40034">
        <v>0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</row>
    <row r="40035" spans="1:24" x14ac:dyDescent="0.35">
      <c r="A40035">
        <v>2.0210628397767139E+17</v>
      </c>
      <c r="B40035" s="1">
        <v>44375</v>
      </c>
      <c r="C40035">
        <v>3977671402</v>
      </c>
      <c r="D40035">
        <v>6016777470</v>
      </c>
      <c r="E40035">
        <f>VLOOKUP(_2021June_July_review_data[[#This Row],[itemid]],_2021June_July_product_data[[product_itemid]:[product_name]],4,0)</f>
        <v>42651</v>
      </c>
      <c r="F40035" t="str">
        <f>VLOOKUP(_2021June_July_review_data[[#This Row],[shopid]],_2021June_July_shop_data[[#All],[shopid]:[name]],2,0)</f>
        <v>Clairecvc Shop</v>
      </c>
      <c r="G40035">
        <v>29392066</v>
      </c>
      <c r="H40035" s="2" t="s">
        <v>29474</v>
      </c>
      <c r="I40035" s="2" t="s">
        <v>29475</v>
      </c>
      <c r="J40035">
        <v>5</v>
      </c>
      <c r="K40035">
        <v>1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</row>
    <row r="40036" spans="1:24" x14ac:dyDescent="0.35">
      <c r="A40036">
        <v>2.0210628425799101E+17</v>
      </c>
      <c r="B40036" s="1">
        <v>44375</v>
      </c>
      <c r="C40036">
        <v>4257991013</v>
      </c>
      <c r="D40036">
        <v>6016777470</v>
      </c>
      <c r="E40036">
        <f>VLOOKUP(_2021June_July_review_data[[#This Row],[itemid]],_2021June_July_product_data[[product_itemid]:[product_name]],4,0)</f>
        <v>42651</v>
      </c>
      <c r="F40036" t="str">
        <f>VLOOKUP(_2021June_July_review_data[[#This Row],[shopid]],_2021June_July_shop_data[[#All],[shopid]:[name]],2,0)</f>
        <v>Clairecvc Shop</v>
      </c>
      <c r="G40036">
        <v>29392066</v>
      </c>
      <c r="H40036" s="2" t="s">
        <v>18405</v>
      </c>
      <c r="I40036" s="2" t="s">
        <v>29453</v>
      </c>
      <c r="J40036">
        <v>5</v>
      </c>
      <c r="K40036">
        <v>1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</row>
    <row r="40037" spans="1:24" x14ac:dyDescent="0.35">
      <c r="A40037">
        <v>2.0210628247823318E+17</v>
      </c>
      <c r="B40037" s="1">
        <v>44375</v>
      </c>
      <c r="C40037">
        <v>2478233180</v>
      </c>
      <c r="D40037">
        <v>6016777470</v>
      </c>
      <c r="E40037">
        <f>VLOOKUP(_2021June_July_review_data[[#This Row],[itemid]],_2021June_July_product_data[[product_itemid]:[product_name]],4,0)</f>
        <v>42651</v>
      </c>
      <c r="F40037" t="str">
        <f>VLOOKUP(_2021June_July_review_data[[#This Row],[shopid]],_2021June_July_shop_data[[#All],[shopid]:[name]],2,0)</f>
        <v>Clairecvc Shop</v>
      </c>
      <c r="G40037">
        <v>29392066</v>
      </c>
      <c r="H40037" s="2" t="s">
        <v>17173</v>
      </c>
      <c r="I40037" s="2" t="s">
        <v>29476</v>
      </c>
      <c r="J40037">
        <v>1</v>
      </c>
      <c r="K40037">
        <v>1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</row>
    <row r="40038" spans="1:24" x14ac:dyDescent="0.35">
      <c r="A40038">
        <v>2.0210628272284861E+17</v>
      </c>
      <c r="B40038" s="1">
        <v>44375</v>
      </c>
      <c r="C40038">
        <v>2722848604</v>
      </c>
      <c r="D40038">
        <v>6016777470</v>
      </c>
      <c r="E40038">
        <f>VLOOKUP(_2021June_July_review_data[[#This Row],[itemid]],_2021June_July_product_data[[product_itemid]:[product_name]],4,0)</f>
        <v>42651</v>
      </c>
      <c r="F40038" t="str">
        <f>VLOOKUP(_2021June_July_review_data[[#This Row],[shopid]],_2021June_July_shop_data[[#All],[shopid]:[name]],2,0)</f>
        <v>Clairecvc Shop</v>
      </c>
      <c r="G40038">
        <v>29392066</v>
      </c>
      <c r="H40038" s="2" t="s">
        <v>2875</v>
      </c>
      <c r="I40038" s="2" t="s">
        <v>29477</v>
      </c>
      <c r="J40038">
        <v>5</v>
      </c>
      <c r="K40038">
        <v>0</v>
      </c>
      <c r="L40038">
        <v>0</v>
      </c>
      <c r="M40038">
        <v>1</v>
      </c>
      <c r="N40038">
        <v>1</v>
      </c>
      <c r="O40038">
        <v>0</v>
      </c>
      <c r="P40038">
        <v>1</v>
      </c>
      <c r="Q40038">
        <v>1</v>
      </c>
      <c r="R40038">
        <v>0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</row>
    <row r="40039" spans="1:24" x14ac:dyDescent="0.35">
      <c r="A40039">
        <v>2.0210628263927754E+17</v>
      </c>
      <c r="B40039" s="1">
        <v>44375</v>
      </c>
      <c r="C40039">
        <v>2639277528</v>
      </c>
      <c r="D40039">
        <v>6016777470</v>
      </c>
      <c r="E40039">
        <f>VLOOKUP(_2021June_July_review_data[[#This Row],[itemid]],_2021June_July_product_data[[product_itemid]:[product_name]],4,0)</f>
        <v>42651</v>
      </c>
      <c r="F40039" t="str">
        <f>VLOOKUP(_2021June_July_review_data[[#This Row],[shopid]],_2021June_July_shop_data[[#All],[shopid]:[name]],2,0)</f>
        <v>Clairecvc Shop</v>
      </c>
      <c r="G40039">
        <v>29392066</v>
      </c>
      <c r="H40039" s="2" t="s">
        <v>1951</v>
      </c>
      <c r="I40039" s="2" t="s">
        <v>29478</v>
      </c>
      <c r="J40039">
        <v>5</v>
      </c>
      <c r="K40039">
        <v>0</v>
      </c>
      <c r="L40039">
        <v>0</v>
      </c>
      <c r="M40039">
        <v>1</v>
      </c>
      <c r="N40039">
        <v>1</v>
      </c>
      <c r="O40039">
        <v>0</v>
      </c>
      <c r="P40039">
        <v>1</v>
      </c>
      <c r="Q40039">
        <v>1</v>
      </c>
      <c r="R40039">
        <v>0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</row>
    <row r="40040" spans="1:24" x14ac:dyDescent="0.35">
      <c r="A40040">
        <v>2.0210628265146173E+17</v>
      </c>
      <c r="B40040" s="1">
        <v>44375</v>
      </c>
      <c r="C40040">
        <v>2651461721</v>
      </c>
      <c r="D40040">
        <v>6016777470</v>
      </c>
      <c r="E40040">
        <f>VLOOKUP(_2021June_July_review_data[[#This Row],[itemid]],_2021June_July_product_data[[product_itemid]:[product_name]],4,0)</f>
        <v>42651</v>
      </c>
      <c r="F40040" t="str">
        <f>VLOOKUP(_2021June_July_review_data[[#This Row],[shopid]],_2021June_July_shop_data[[#All],[shopid]:[name]],2,0)</f>
        <v>Clairecvc Shop</v>
      </c>
      <c r="G40040">
        <v>29392066</v>
      </c>
      <c r="H40040" s="2" t="s">
        <v>29479</v>
      </c>
      <c r="I40040" s="2" t="s">
        <v>29480</v>
      </c>
      <c r="J40040">
        <v>5</v>
      </c>
      <c r="K40040">
        <v>1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</row>
    <row r="40041" spans="1:24" x14ac:dyDescent="0.35">
      <c r="A40041">
        <v>2.0210628267024566E+17</v>
      </c>
      <c r="B40041" s="1">
        <v>44375</v>
      </c>
      <c r="C40041">
        <v>2670245674</v>
      </c>
      <c r="D40041">
        <v>6016777470</v>
      </c>
      <c r="E40041">
        <f>VLOOKUP(_2021June_July_review_data[[#This Row],[itemid]],_2021June_July_product_data[[product_itemid]:[product_name]],4,0)</f>
        <v>42651</v>
      </c>
      <c r="F40041" t="str">
        <f>VLOOKUP(_2021June_July_review_data[[#This Row],[shopid]],_2021June_July_shop_data[[#All],[shopid]:[name]],2,0)</f>
        <v>Clairecvc Shop</v>
      </c>
      <c r="G40041">
        <v>29392066</v>
      </c>
      <c r="H40041" s="2" t="s">
        <v>29481</v>
      </c>
      <c r="I40041" s="2" t="s">
        <v>29482</v>
      </c>
      <c r="J40041">
        <v>5</v>
      </c>
      <c r="K40041">
        <v>0</v>
      </c>
      <c r="L40041">
        <v>0</v>
      </c>
      <c r="M40041">
        <v>1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</row>
    <row r="40042" spans="1:24" x14ac:dyDescent="0.35">
      <c r="A40042">
        <v>2.0210628517682051E+17</v>
      </c>
      <c r="B40042" s="1">
        <v>44375</v>
      </c>
      <c r="C40042">
        <v>5176820510</v>
      </c>
      <c r="D40042">
        <v>6016777470</v>
      </c>
      <c r="E40042">
        <f>VLOOKUP(_2021June_July_review_data[[#This Row],[itemid]],_2021June_July_product_data[[product_itemid]:[product_name]],4,0)</f>
        <v>42651</v>
      </c>
      <c r="F40042" t="str">
        <f>VLOOKUP(_2021June_July_review_data[[#This Row],[shopid]],_2021June_July_shop_data[[#All],[shopid]:[name]],2,0)</f>
        <v>Clairecvc Shop</v>
      </c>
      <c r="G40042">
        <v>29392066</v>
      </c>
      <c r="H40042" s="2" t="s">
        <v>37312</v>
      </c>
      <c r="I40042" s="2" t="s">
        <v>1170</v>
      </c>
      <c r="J40042">
        <v>5</v>
      </c>
      <c r="K40042">
        <v>1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</row>
    <row r="40043" spans="1:24" x14ac:dyDescent="0.35">
      <c r="A40043">
        <v>2.0210628515408573E+17</v>
      </c>
      <c r="B40043" s="1">
        <v>44375</v>
      </c>
      <c r="C40043">
        <v>5154085718</v>
      </c>
      <c r="D40043">
        <v>6016777470</v>
      </c>
      <c r="E40043">
        <f>VLOOKUP(_2021June_July_review_data[[#This Row],[itemid]],_2021June_July_product_data[[product_itemid]:[product_name]],4,0)</f>
        <v>42651</v>
      </c>
      <c r="F40043" t="str">
        <f>VLOOKUP(_2021June_July_review_data[[#This Row],[shopid]],_2021June_July_shop_data[[#All],[shopid]:[name]],2,0)</f>
        <v>Clairecvc Shop</v>
      </c>
      <c r="G40043">
        <v>29392066</v>
      </c>
      <c r="H40043" s="2" t="s">
        <v>37313</v>
      </c>
      <c r="I40043" s="2" t="s">
        <v>1170</v>
      </c>
      <c r="J40043">
        <v>5</v>
      </c>
      <c r="K40043">
        <v>1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</row>
    <row r="40044" spans="1:24" x14ac:dyDescent="0.35">
      <c r="A40044">
        <v>2.0210628520987485E+17</v>
      </c>
      <c r="B40044" s="1">
        <v>44375</v>
      </c>
      <c r="C40044">
        <v>5209874844</v>
      </c>
      <c r="D40044">
        <v>6016777470</v>
      </c>
      <c r="E40044">
        <f>VLOOKUP(_2021June_July_review_data[[#This Row],[itemid]],_2021June_July_product_data[[product_itemid]:[product_name]],4,0)</f>
        <v>42651</v>
      </c>
      <c r="F40044" t="str">
        <f>VLOOKUP(_2021June_July_review_data[[#This Row],[shopid]],_2021June_July_shop_data[[#All],[shopid]:[name]],2,0)</f>
        <v>Clairecvc Shop</v>
      </c>
      <c r="G40044">
        <v>29392066</v>
      </c>
      <c r="H40044" s="2" t="s">
        <v>37314</v>
      </c>
      <c r="I40044" s="2" t="s">
        <v>1170</v>
      </c>
      <c r="J40044">
        <v>5</v>
      </c>
      <c r="K40044">
        <v>1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</row>
    <row r="40045" spans="1:24" x14ac:dyDescent="0.35">
      <c r="A40045">
        <v>2.021062851981559E+17</v>
      </c>
      <c r="B40045" s="1">
        <v>44375</v>
      </c>
      <c r="C40045">
        <v>5198155918</v>
      </c>
      <c r="D40045">
        <v>6016777470</v>
      </c>
      <c r="E40045">
        <f>VLOOKUP(_2021June_July_review_data[[#This Row],[itemid]],_2021June_July_product_data[[product_itemid]:[product_name]],4,0)</f>
        <v>42651</v>
      </c>
      <c r="F40045" t="str">
        <f>VLOOKUP(_2021June_July_review_data[[#This Row],[shopid]],_2021June_July_shop_data[[#All],[shopid]:[name]],2,0)</f>
        <v>Clairecvc Shop</v>
      </c>
      <c r="G40045">
        <v>29392066</v>
      </c>
      <c r="H40045" s="2" t="s">
        <v>11197</v>
      </c>
      <c r="I40045" s="2" t="s">
        <v>1170</v>
      </c>
      <c r="J40045">
        <v>5</v>
      </c>
      <c r="K40045">
        <v>1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  <c r="U40045">
        <v>0</v>
      </c>
      <c r="V40045">
        <v>0</v>
      </c>
      <c r="W40045">
        <v>0</v>
      </c>
      <c r="X40045">
        <v>0</v>
      </c>
    </row>
    <row r="40046" spans="1:24" x14ac:dyDescent="0.35">
      <c r="A40046">
        <v>2.0210628511103376E+17</v>
      </c>
      <c r="B40046" s="1">
        <v>44375</v>
      </c>
      <c r="C40046">
        <v>5111033748</v>
      </c>
      <c r="D40046">
        <v>6016777470</v>
      </c>
      <c r="E40046">
        <f>VLOOKUP(_2021June_July_review_data[[#This Row],[itemid]],_2021June_July_product_data[[product_itemid]:[product_name]],4,0)</f>
        <v>42651</v>
      </c>
      <c r="F40046" t="str">
        <f>VLOOKUP(_2021June_July_review_data[[#This Row],[shopid]],_2021June_July_shop_data[[#All],[shopid]:[name]],2,0)</f>
        <v>Clairecvc Shop</v>
      </c>
      <c r="G40046">
        <v>29392066</v>
      </c>
      <c r="H40046" s="2" t="s">
        <v>1604</v>
      </c>
      <c r="I40046" s="2" t="s">
        <v>1170</v>
      </c>
      <c r="J40046">
        <v>5</v>
      </c>
      <c r="K40046">
        <v>0</v>
      </c>
      <c r="L40046">
        <v>0</v>
      </c>
      <c r="M40046">
        <v>1</v>
      </c>
      <c r="N40046">
        <v>0</v>
      </c>
      <c r="O40046">
        <v>0</v>
      </c>
      <c r="P40046">
        <v>1</v>
      </c>
      <c r="Q40046">
        <v>0</v>
      </c>
      <c r="R40046">
        <v>0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</row>
    <row r="40047" spans="1:24" x14ac:dyDescent="0.35">
      <c r="A40047">
        <v>2.0210628512230874E+17</v>
      </c>
      <c r="B40047" s="1">
        <v>44375</v>
      </c>
      <c r="C40047">
        <v>5122308720</v>
      </c>
      <c r="D40047">
        <v>6016777470</v>
      </c>
      <c r="E40047">
        <f>VLOOKUP(_2021June_July_review_data[[#This Row],[itemid]],_2021June_July_product_data[[product_itemid]:[product_name]],4,0)</f>
        <v>42651</v>
      </c>
      <c r="F40047" t="str">
        <f>VLOOKUP(_2021June_July_review_data[[#This Row],[shopid]],_2021June_July_shop_data[[#All],[shopid]:[name]],2,0)</f>
        <v>Clairecvc Shop</v>
      </c>
      <c r="G40047">
        <v>29392066</v>
      </c>
      <c r="H40047" s="2" t="s">
        <v>29483</v>
      </c>
      <c r="I40047" s="2" t="s">
        <v>1170</v>
      </c>
      <c r="J40047">
        <v>5</v>
      </c>
      <c r="K40047">
        <v>1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</row>
    <row r="40048" spans="1:24" x14ac:dyDescent="0.35">
      <c r="A40048">
        <v>2.0210628511879478E+17</v>
      </c>
      <c r="B40048" s="1">
        <v>44375</v>
      </c>
      <c r="C40048">
        <v>5118794796</v>
      </c>
      <c r="D40048">
        <v>6016777470</v>
      </c>
      <c r="E40048">
        <f>VLOOKUP(_2021June_July_review_data[[#This Row],[itemid]],_2021June_July_product_data[[product_itemid]:[product_name]],4,0)</f>
        <v>42651</v>
      </c>
      <c r="F40048" t="str">
        <f>VLOOKUP(_2021June_July_review_data[[#This Row],[shopid]],_2021June_July_shop_data[[#All],[shopid]:[name]],2,0)</f>
        <v>Clairecvc Shop</v>
      </c>
      <c r="G40048">
        <v>29392066</v>
      </c>
      <c r="H40048" s="2" t="s">
        <v>29485</v>
      </c>
      <c r="I40048" s="2" t="s">
        <v>1170</v>
      </c>
      <c r="J40048">
        <v>5</v>
      </c>
      <c r="K40048">
        <v>1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</v>
      </c>
      <c r="W40048">
        <v>0</v>
      </c>
      <c r="X40048">
        <v>0</v>
      </c>
    </row>
    <row r="40049" spans="1:24" x14ac:dyDescent="0.35">
      <c r="A40049">
        <v>2.0210628511069453E+17</v>
      </c>
      <c r="B40049" s="1">
        <v>44375</v>
      </c>
      <c r="C40049">
        <v>5110694534</v>
      </c>
      <c r="D40049">
        <v>6016777470</v>
      </c>
      <c r="E40049">
        <f>VLOOKUP(_2021June_July_review_data[[#This Row],[itemid]],_2021June_July_product_data[[product_itemid]:[product_name]],4,0)</f>
        <v>42651</v>
      </c>
      <c r="F40049" t="str">
        <f>VLOOKUP(_2021June_July_review_data[[#This Row],[shopid]],_2021June_July_shop_data[[#All],[shopid]:[name]],2,0)</f>
        <v>Clairecvc Shop</v>
      </c>
      <c r="G40049">
        <v>29392066</v>
      </c>
      <c r="H40049" s="2" t="s">
        <v>29484</v>
      </c>
      <c r="I40049" s="2" t="s">
        <v>1170</v>
      </c>
      <c r="J40049">
        <v>5</v>
      </c>
      <c r="K40049">
        <v>1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</row>
    <row r="40050" spans="1:24" x14ac:dyDescent="0.35">
      <c r="A40050">
        <v>2.0210628439664301E+17</v>
      </c>
      <c r="B40050" s="1">
        <v>44375</v>
      </c>
      <c r="C40050">
        <v>4396643018</v>
      </c>
      <c r="D40050">
        <v>6016777470</v>
      </c>
      <c r="E40050">
        <f>VLOOKUP(_2021June_July_review_data[[#This Row],[itemid]],_2021June_July_product_data[[product_itemid]:[product_name]],4,0)</f>
        <v>42651</v>
      </c>
      <c r="F40050" t="str">
        <f>VLOOKUP(_2021June_July_review_data[[#This Row],[shopid]],_2021June_July_shop_data[[#All],[shopid]:[name]],2,0)</f>
        <v>Clairecvc Shop</v>
      </c>
      <c r="G40050">
        <v>29392066</v>
      </c>
      <c r="H40050" s="2" t="s">
        <v>29486</v>
      </c>
      <c r="I40050" s="2" t="s">
        <v>1170</v>
      </c>
      <c r="J40050">
        <v>5</v>
      </c>
      <c r="K40050">
        <v>1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</row>
    <row r="40051" spans="1:24" x14ac:dyDescent="0.35">
      <c r="A40051">
        <v>2.0210628434764966E+17</v>
      </c>
      <c r="B40051" s="1">
        <v>44375</v>
      </c>
      <c r="C40051">
        <v>4347649649</v>
      </c>
      <c r="D40051">
        <v>6016777470</v>
      </c>
      <c r="E40051">
        <f>VLOOKUP(_2021June_July_review_data[[#This Row],[itemid]],_2021June_July_product_data[[product_itemid]:[product_name]],4,0)</f>
        <v>42651</v>
      </c>
      <c r="F40051" t="str">
        <f>VLOOKUP(_2021June_July_review_data[[#This Row],[shopid]],_2021June_July_shop_data[[#All],[shopid]:[name]],2,0)</f>
        <v>Clairecvc Shop</v>
      </c>
      <c r="G40051">
        <v>29392066</v>
      </c>
      <c r="H40051" s="2" t="s">
        <v>29487</v>
      </c>
      <c r="I40051" s="2" t="s">
        <v>1170</v>
      </c>
      <c r="J40051">
        <v>5</v>
      </c>
      <c r="K40051">
        <v>1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</row>
    <row r="40052" spans="1:24" x14ac:dyDescent="0.35">
      <c r="A40052">
        <v>2.0210628435387629E+17</v>
      </c>
      <c r="B40052" s="1">
        <v>44375</v>
      </c>
      <c r="C40052">
        <v>4353876301</v>
      </c>
      <c r="D40052">
        <v>6016777470</v>
      </c>
      <c r="E40052">
        <f>VLOOKUP(_2021June_July_review_data[[#This Row],[itemid]],_2021June_July_product_data[[product_itemid]:[product_name]],4,0)</f>
        <v>42651</v>
      </c>
      <c r="F40052" t="str">
        <f>VLOOKUP(_2021June_July_review_data[[#This Row],[shopid]],_2021June_July_shop_data[[#All],[shopid]:[name]],2,0)</f>
        <v>Clairecvc Shop</v>
      </c>
      <c r="G40052">
        <v>29392066</v>
      </c>
      <c r="H40052" s="2" t="s">
        <v>29488</v>
      </c>
      <c r="I40052" s="2" t="s">
        <v>1170</v>
      </c>
      <c r="J40052">
        <v>5</v>
      </c>
      <c r="K40052">
        <v>1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</row>
    <row r="40053" spans="1:24" x14ac:dyDescent="0.35">
      <c r="A40053">
        <v>2.0210628432189059E+17</v>
      </c>
      <c r="B40053" s="1">
        <v>44375</v>
      </c>
      <c r="C40053">
        <v>4321890582</v>
      </c>
      <c r="D40053">
        <v>6016777470</v>
      </c>
      <c r="E40053">
        <f>VLOOKUP(_2021June_July_review_data[[#This Row],[itemid]],_2021June_July_product_data[[product_itemid]:[product_name]],4,0)</f>
        <v>42651</v>
      </c>
      <c r="F40053" t="str">
        <f>VLOOKUP(_2021June_July_review_data[[#This Row],[shopid]],_2021June_July_shop_data[[#All],[shopid]:[name]],2,0)</f>
        <v>Clairecvc Shop</v>
      </c>
      <c r="G40053">
        <v>29392066</v>
      </c>
      <c r="H40053" s="2" t="s">
        <v>29489</v>
      </c>
      <c r="I40053" s="2" t="s">
        <v>1170</v>
      </c>
      <c r="J40053">
        <v>5</v>
      </c>
      <c r="K40053">
        <v>0</v>
      </c>
      <c r="L40053">
        <v>0</v>
      </c>
      <c r="M40053">
        <v>1</v>
      </c>
      <c r="N40053">
        <v>1</v>
      </c>
      <c r="O40053">
        <v>0</v>
      </c>
      <c r="P40053">
        <v>1</v>
      </c>
      <c r="Q40053">
        <v>1</v>
      </c>
      <c r="R40053">
        <v>0</v>
      </c>
      <c r="S40053">
        <v>0</v>
      </c>
      <c r="T40053">
        <v>0</v>
      </c>
      <c r="U40053">
        <v>0</v>
      </c>
      <c r="V40053">
        <v>0</v>
      </c>
      <c r="W40053">
        <v>0</v>
      </c>
      <c r="X40053">
        <v>0</v>
      </c>
    </row>
    <row r="40054" spans="1:24" x14ac:dyDescent="0.35">
      <c r="A40054">
        <v>2.0210628430310288E+17</v>
      </c>
      <c r="B40054" s="1">
        <v>44375</v>
      </c>
      <c r="C40054">
        <v>4303102882</v>
      </c>
      <c r="D40054">
        <v>6016777470</v>
      </c>
      <c r="E40054">
        <f>VLOOKUP(_2021June_July_review_data[[#This Row],[itemid]],_2021June_July_product_data[[product_itemid]:[product_name]],4,0)</f>
        <v>42651</v>
      </c>
      <c r="F40054" t="str">
        <f>VLOOKUP(_2021June_July_review_data[[#This Row],[shopid]],_2021June_July_shop_data[[#All],[shopid]:[name]],2,0)</f>
        <v>Clairecvc Shop</v>
      </c>
      <c r="G40054">
        <v>29392066</v>
      </c>
      <c r="H40054" s="2" t="s">
        <v>29490</v>
      </c>
      <c r="I40054" s="2" t="s">
        <v>1170</v>
      </c>
      <c r="J40054">
        <v>5</v>
      </c>
      <c r="K40054">
        <v>1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0</v>
      </c>
      <c r="W40054">
        <v>0</v>
      </c>
      <c r="X40054">
        <v>0</v>
      </c>
    </row>
    <row r="40055" spans="1:24" x14ac:dyDescent="0.35">
      <c r="A40055">
        <v>2.0210628431554144E+17</v>
      </c>
      <c r="B40055" s="1">
        <v>44375</v>
      </c>
      <c r="C40055">
        <v>4315541455</v>
      </c>
      <c r="D40055">
        <v>6016777470</v>
      </c>
      <c r="E40055">
        <f>VLOOKUP(_2021June_July_review_data[[#This Row],[itemid]],_2021June_July_product_data[[product_itemid]:[product_name]],4,0)</f>
        <v>42651</v>
      </c>
      <c r="F40055" t="str">
        <f>VLOOKUP(_2021June_July_review_data[[#This Row],[shopid]],_2021June_July_shop_data[[#All],[shopid]:[name]],2,0)</f>
        <v>Clairecvc Shop</v>
      </c>
      <c r="G40055">
        <v>29392066</v>
      </c>
      <c r="H40055" s="2" t="s">
        <v>29491</v>
      </c>
      <c r="I40055" s="2" t="s">
        <v>1170</v>
      </c>
      <c r="J40055">
        <v>5</v>
      </c>
      <c r="K40055">
        <v>1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</row>
    <row r="40056" spans="1:24" x14ac:dyDescent="0.35">
      <c r="A40056">
        <v>2.0210628521118416E+17</v>
      </c>
      <c r="B40056" s="1">
        <v>44375</v>
      </c>
      <c r="C40056">
        <v>5211184156</v>
      </c>
      <c r="D40056">
        <v>10603843791</v>
      </c>
      <c r="E40056">
        <f>VLOOKUP(_2021June_July_review_data[[#This Row],[itemid]],_2021June_July_product_data[[product_itemid]:[product_name]],4,0)</f>
        <v>1765</v>
      </c>
      <c r="F40056" t="str">
        <f>VLOOKUP(_2021June_July_review_data[[#This Row],[shopid]],_2021June_July_shop_data[[#All],[shopid]:[name]],2,0)</f>
        <v>Korean House.PH</v>
      </c>
      <c r="G40056">
        <v>187693161</v>
      </c>
      <c r="H40056" s="2" t="s">
        <v>1102</v>
      </c>
      <c r="I40056" s="2" t="s">
        <v>1170</v>
      </c>
      <c r="J40056">
        <v>4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</row>
    <row r="40057" spans="1:24" x14ac:dyDescent="0.35">
      <c r="A40057">
        <v>2.0210628519367021E+17</v>
      </c>
      <c r="B40057" s="1">
        <v>44375</v>
      </c>
      <c r="C40057">
        <v>5193670216</v>
      </c>
      <c r="D40057">
        <v>10603843791</v>
      </c>
      <c r="E40057">
        <f>VLOOKUP(_2021June_July_review_data[[#This Row],[itemid]],_2021June_July_product_data[[product_itemid]:[product_name]],4,0)</f>
        <v>1765</v>
      </c>
      <c r="F40057" t="str">
        <f>VLOOKUP(_2021June_July_review_data[[#This Row],[shopid]],_2021June_July_shop_data[[#All],[shopid]:[name]],2,0)</f>
        <v>Korean House.PH</v>
      </c>
      <c r="G40057">
        <v>187693161</v>
      </c>
      <c r="H40057" s="2" t="s">
        <v>37315</v>
      </c>
      <c r="I40057" s="2" t="s">
        <v>1170</v>
      </c>
      <c r="J40057">
        <v>5</v>
      </c>
      <c r="K40057">
        <v>1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</row>
    <row r="40058" spans="1:24" x14ac:dyDescent="0.35">
      <c r="A40058">
        <v>2.0210628515398832E+17</v>
      </c>
      <c r="B40058" s="1">
        <v>44375</v>
      </c>
      <c r="C40058">
        <v>5153988318</v>
      </c>
      <c r="D40058">
        <v>3689438184</v>
      </c>
      <c r="E40058">
        <f>VLOOKUP(_2021June_July_review_data[[#This Row],[itemid]],_2021June_July_product_data[[product_itemid]:[product_name]],4,0)</f>
        <v>78524</v>
      </c>
      <c r="F40058" t="str">
        <f>VLOOKUP(_2021June_July_review_data[[#This Row],[shopid]],_2021June_July_shop_data[[#All],[shopid]:[name]],2,0)</f>
        <v>Yzkzks.ph</v>
      </c>
      <c r="G40058">
        <v>64360491</v>
      </c>
      <c r="H40058" s="2" t="s">
        <v>37316</v>
      </c>
      <c r="I40058" s="2" t="s">
        <v>1170</v>
      </c>
      <c r="J40058">
        <v>5</v>
      </c>
      <c r="K40058">
        <v>0</v>
      </c>
      <c r="L40058">
        <v>0</v>
      </c>
      <c r="M40058">
        <v>1</v>
      </c>
      <c r="N40058">
        <v>1</v>
      </c>
      <c r="O40058">
        <v>0</v>
      </c>
      <c r="P40058">
        <v>1</v>
      </c>
      <c r="Q40058">
        <v>1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</row>
    <row r="40059" spans="1:24" x14ac:dyDescent="0.35">
      <c r="A40059">
        <v>2.0210628516392262E+17</v>
      </c>
      <c r="B40059" s="1">
        <v>44375</v>
      </c>
      <c r="C40059">
        <v>5163922629</v>
      </c>
      <c r="D40059">
        <v>3689438184</v>
      </c>
      <c r="E40059">
        <f>VLOOKUP(_2021June_July_review_data[[#This Row],[itemid]],_2021June_July_product_data[[product_itemid]:[product_name]],4,0)</f>
        <v>78524</v>
      </c>
      <c r="F40059" t="str">
        <f>VLOOKUP(_2021June_July_review_data[[#This Row],[shopid]],_2021June_July_shop_data[[#All],[shopid]:[name]],2,0)</f>
        <v>Yzkzks.ph</v>
      </c>
      <c r="G40059">
        <v>64360491</v>
      </c>
      <c r="H40059" s="2" t="s">
        <v>29503</v>
      </c>
      <c r="I40059" s="2" t="s">
        <v>37317</v>
      </c>
      <c r="J40059">
        <v>5</v>
      </c>
      <c r="K40059">
        <v>1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</row>
    <row r="40060" spans="1:24" x14ac:dyDescent="0.35">
      <c r="A40060">
        <v>2.0210628519849638E+17</v>
      </c>
      <c r="B40060" s="1">
        <v>44375</v>
      </c>
      <c r="C40060">
        <v>5198496377</v>
      </c>
      <c r="D40060">
        <v>3689438184</v>
      </c>
      <c r="E40060">
        <f>VLOOKUP(_2021June_July_review_data[[#This Row],[itemid]],_2021June_July_product_data[[product_itemid]:[product_name]],4,0)</f>
        <v>78524</v>
      </c>
      <c r="F40060" t="str">
        <f>VLOOKUP(_2021June_July_review_data[[#This Row],[shopid]],_2021June_July_shop_data[[#All],[shopid]:[name]],2,0)</f>
        <v>Yzkzks.ph</v>
      </c>
      <c r="G40060">
        <v>64360491</v>
      </c>
      <c r="H40060" s="2" t="s">
        <v>9298</v>
      </c>
      <c r="I40060" s="2" t="s">
        <v>37318</v>
      </c>
      <c r="J40060">
        <v>5</v>
      </c>
      <c r="K40060">
        <v>1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0</v>
      </c>
      <c r="V40060">
        <v>0</v>
      </c>
      <c r="W40060">
        <v>0</v>
      </c>
      <c r="X40060">
        <v>0</v>
      </c>
    </row>
    <row r="40061" spans="1:24" x14ac:dyDescent="0.35">
      <c r="A40061">
        <v>2.0210628491084483E+17</v>
      </c>
      <c r="B40061" s="1">
        <v>44375</v>
      </c>
      <c r="C40061">
        <v>4910844829</v>
      </c>
      <c r="D40061">
        <v>3689438184</v>
      </c>
      <c r="E40061">
        <f>VLOOKUP(_2021June_July_review_data[[#This Row],[itemid]],_2021June_July_product_data[[product_itemid]:[product_name]],4,0)</f>
        <v>78524</v>
      </c>
      <c r="F40061" t="str">
        <f>VLOOKUP(_2021June_July_review_data[[#This Row],[shopid]],_2021June_July_shop_data[[#All],[shopid]:[name]],2,0)</f>
        <v>Yzkzks.ph</v>
      </c>
      <c r="G40061">
        <v>64360491</v>
      </c>
      <c r="H40061" s="2" t="s">
        <v>37319</v>
      </c>
      <c r="I40061" s="2" t="s">
        <v>37320</v>
      </c>
      <c r="J40061">
        <v>4</v>
      </c>
      <c r="K40061">
        <v>1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</row>
    <row r="40062" spans="1:24" x14ac:dyDescent="0.35">
      <c r="A40062">
        <v>2.021062849564015E+17</v>
      </c>
      <c r="B40062" s="1">
        <v>44375</v>
      </c>
      <c r="C40062">
        <v>4956401511</v>
      </c>
      <c r="D40062">
        <v>3689438184</v>
      </c>
      <c r="E40062">
        <f>VLOOKUP(_2021June_July_review_data[[#This Row],[itemid]],_2021June_July_product_data[[product_itemid]:[product_name]],4,0)</f>
        <v>78524</v>
      </c>
      <c r="F40062" t="str">
        <f>VLOOKUP(_2021June_July_review_data[[#This Row],[shopid]],_2021June_July_shop_data[[#All],[shopid]:[name]],2,0)</f>
        <v>Yzkzks.ph</v>
      </c>
      <c r="G40062">
        <v>64360491</v>
      </c>
      <c r="H40062" s="2" t="s">
        <v>4803</v>
      </c>
      <c r="I40062" s="2" t="s">
        <v>37321</v>
      </c>
      <c r="J40062">
        <v>5</v>
      </c>
      <c r="K40062">
        <v>0</v>
      </c>
      <c r="L40062">
        <v>0</v>
      </c>
      <c r="M40062">
        <v>1</v>
      </c>
      <c r="N40062">
        <v>1</v>
      </c>
      <c r="O40062">
        <v>0</v>
      </c>
      <c r="P40062">
        <v>1</v>
      </c>
      <c r="Q40062">
        <v>1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</row>
    <row r="40063" spans="1:24" x14ac:dyDescent="0.35">
      <c r="A40063">
        <v>2.0210628497253174E+17</v>
      </c>
      <c r="B40063" s="1">
        <v>44375</v>
      </c>
      <c r="C40063">
        <v>4972531729</v>
      </c>
      <c r="D40063">
        <v>3689438184</v>
      </c>
      <c r="E40063">
        <f>VLOOKUP(_2021June_July_review_data[[#This Row],[itemid]],_2021June_July_product_data[[product_itemid]:[product_name]],4,0)</f>
        <v>78524</v>
      </c>
      <c r="F40063" t="str">
        <f>VLOOKUP(_2021June_July_review_data[[#This Row],[shopid]],_2021June_July_shop_data[[#All],[shopid]:[name]],2,0)</f>
        <v>Yzkzks.ph</v>
      </c>
      <c r="G40063">
        <v>64360491</v>
      </c>
      <c r="H40063" s="2" t="s">
        <v>18231</v>
      </c>
      <c r="I40063" s="2" t="s">
        <v>1170</v>
      </c>
      <c r="J40063">
        <v>5</v>
      </c>
      <c r="K40063">
        <v>0</v>
      </c>
      <c r="L40063">
        <v>0</v>
      </c>
      <c r="M40063">
        <v>1</v>
      </c>
      <c r="N40063">
        <v>1</v>
      </c>
      <c r="O40063">
        <v>0</v>
      </c>
      <c r="P40063">
        <v>1</v>
      </c>
      <c r="Q40063">
        <v>1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</row>
    <row r="40064" spans="1:24" x14ac:dyDescent="0.35">
      <c r="A40064">
        <v>2.0210628496556006E+17</v>
      </c>
      <c r="B40064" s="1">
        <v>44375</v>
      </c>
      <c r="C40064">
        <v>4965560059</v>
      </c>
      <c r="D40064">
        <v>3689438184</v>
      </c>
      <c r="E40064">
        <f>VLOOKUP(_2021June_July_review_data[[#This Row],[itemid]],_2021June_July_product_data[[product_itemid]:[product_name]],4,0)</f>
        <v>78524</v>
      </c>
      <c r="F40064" t="str">
        <f>VLOOKUP(_2021June_July_review_data[[#This Row],[shopid]],_2021June_July_shop_data[[#All],[shopid]:[name]],2,0)</f>
        <v>Yzkzks.ph</v>
      </c>
      <c r="G40064">
        <v>64360491</v>
      </c>
      <c r="H40064" s="2" t="s">
        <v>31224</v>
      </c>
      <c r="I40064" s="2" t="s">
        <v>1170</v>
      </c>
      <c r="J40064">
        <v>5</v>
      </c>
      <c r="K40064">
        <v>1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0</v>
      </c>
      <c r="V40064">
        <v>0</v>
      </c>
      <c r="W40064">
        <v>0</v>
      </c>
      <c r="X40064">
        <v>0</v>
      </c>
    </row>
    <row r="40065" spans="1:24" x14ac:dyDescent="0.35">
      <c r="A40065">
        <v>2.0210628500948333E+17</v>
      </c>
      <c r="B40065" s="1">
        <v>44375</v>
      </c>
      <c r="C40065">
        <v>5009483325</v>
      </c>
      <c r="D40065">
        <v>3689438184</v>
      </c>
      <c r="E40065">
        <f>VLOOKUP(_2021June_July_review_data[[#This Row],[itemid]],_2021June_July_product_data[[product_itemid]:[product_name]],4,0)</f>
        <v>78524</v>
      </c>
      <c r="F40065" t="str">
        <f>VLOOKUP(_2021June_July_review_data[[#This Row],[shopid]],_2021June_July_shop_data[[#All],[shopid]:[name]],2,0)</f>
        <v>Yzkzks.ph</v>
      </c>
      <c r="G40065">
        <v>64360491</v>
      </c>
      <c r="H40065" s="2" t="s">
        <v>29500</v>
      </c>
      <c r="I40065" s="2" t="s">
        <v>1170</v>
      </c>
      <c r="J40065">
        <v>5</v>
      </c>
      <c r="K40065">
        <v>0</v>
      </c>
      <c r="L40065">
        <v>0</v>
      </c>
      <c r="M40065">
        <v>1</v>
      </c>
      <c r="N40065">
        <v>0</v>
      </c>
      <c r="O40065">
        <v>0</v>
      </c>
      <c r="P40065">
        <v>1</v>
      </c>
      <c r="Q40065">
        <v>1</v>
      </c>
      <c r="R40065">
        <v>0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</row>
    <row r="40066" spans="1:24" x14ac:dyDescent="0.35">
      <c r="A40066">
        <v>2.0210628506764726E+17</v>
      </c>
      <c r="B40066" s="1">
        <v>44375</v>
      </c>
      <c r="C40066">
        <v>5067647259</v>
      </c>
      <c r="D40066">
        <v>3689438184</v>
      </c>
      <c r="E40066">
        <f>VLOOKUP(_2021June_July_review_data[[#This Row],[itemid]],_2021June_July_product_data[[product_itemid]:[product_name]],4,0)</f>
        <v>78524</v>
      </c>
      <c r="F40066" t="str">
        <f>VLOOKUP(_2021June_July_review_data[[#This Row],[shopid]],_2021June_July_shop_data[[#All],[shopid]:[name]],2,0)</f>
        <v>Yzkzks.ph</v>
      </c>
      <c r="G40066">
        <v>64360491</v>
      </c>
      <c r="H40066" s="2" t="s">
        <v>18232</v>
      </c>
      <c r="I40066" s="2" t="s">
        <v>1170</v>
      </c>
      <c r="J40066">
        <v>5</v>
      </c>
      <c r="K40066">
        <v>0</v>
      </c>
      <c r="L40066">
        <v>0</v>
      </c>
      <c r="M40066">
        <v>0</v>
      </c>
      <c r="N40066">
        <v>1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</row>
    <row r="40067" spans="1:24" x14ac:dyDescent="0.35">
      <c r="A40067">
        <v>2.0210628514434304E+17</v>
      </c>
      <c r="B40067" s="1">
        <v>44375</v>
      </c>
      <c r="C40067">
        <v>5144343055</v>
      </c>
      <c r="D40067">
        <v>3689438184</v>
      </c>
      <c r="E40067">
        <f>VLOOKUP(_2021June_July_review_data[[#This Row],[itemid]],_2021June_July_product_data[[product_itemid]:[product_name]],4,0)</f>
        <v>78524</v>
      </c>
      <c r="F40067" t="str">
        <f>VLOOKUP(_2021June_July_review_data[[#This Row],[shopid]],_2021June_July_shop_data[[#All],[shopid]:[name]],2,0)</f>
        <v>Yzkzks.ph</v>
      </c>
      <c r="G40067">
        <v>64360491</v>
      </c>
      <c r="H40067" s="2" t="s">
        <v>37322</v>
      </c>
      <c r="I40067" s="2" t="s">
        <v>1170</v>
      </c>
      <c r="J40067">
        <v>5</v>
      </c>
      <c r="K40067">
        <v>1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</row>
    <row r="40068" spans="1:24" x14ac:dyDescent="0.35">
      <c r="A40068">
        <v>2.0210628518686915E+17</v>
      </c>
      <c r="B40068" s="1">
        <v>44375</v>
      </c>
      <c r="C40068">
        <v>5186869144</v>
      </c>
      <c r="D40068">
        <v>3689438184</v>
      </c>
      <c r="E40068">
        <f>VLOOKUP(_2021June_July_review_data[[#This Row],[itemid]],_2021June_July_product_data[[product_itemid]:[product_name]],4,0)</f>
        <v>78524</v>
      </c>
      <c r="F40068" t="str">
        <f>VLOOKUP(_2021June_July_review_data[[#This Row],[shopid]],_2021June_July_shop_data[[#All],[shopid]:[name]],2,0)</f>
        <v>Yzkzks.ph</v>
      </c>
      <c r="G40068">
        <v>64360491</v>
      </c>
      <c r="H40068" s="2" t="s">
        <v>37323</v>
      </c>
      <c r="I40068" s="2" t="s">
        <v>1170</v>
      </c>
      <c r="J40068">
        <v>5</v>
      </c>
      <c r="K40068">
        <v>0</v>
      </c>
      <c r="L40068">
        <v>0</v>
      </c>
      <c r="M40068">
        <v>1</v>
      </c>
      <c r="N40068">
        <v>0</v>
      </c>
      <c r="O40068">
        <v>0</v>
      </c>
      <c r="P40068">
        <v>1</v>
      </c>
      <c r="Q40068">
        <v>1</v>
      </c>
      <c r="R40068">
        <v>0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</row>
    <row r="40069" spans="1:24" x14ac:dyDescent="0.35">
      <c r="A40069">
        <v>2.0210628516242509E+17</v>
      </c>
      <c r="B40069" s="1">
        <v>44375</v>
      </c>
      <c r="C40069">
        <v>5162425102</v>
      </c>
      <c r="D40069">
        <v>3689438184</v>
      </c>
      <c r="E40069">
        <f>VLOOKUP(_2021June_July_review_data[[#This Row],[itemid]],_2021June_July_product_data[[product_itemid]:[product_name]],4,0)</f>
        <v>78524</v>
      </c>
      <c r="F40069" t="str">
        <f>VLOOKUP(_2021June_July_review_data[[#This Row],[shopid]],_2021June_July_shop_data[[#All],[shopid]:[name]],2,0)</f>
        <v>Yzkzks.ph</v>
      </c>
      <c r="G40069">
        <v>64360491</v>
      </c>
      <c r="H40069" s="2" t="s">
        <v>31184</v>
      </c>
      <c r="I40069" s="2" t="s">
        <v>1170</v>
      </c>
      <c r="J40069">
        <v>5</v>
      </c>
      <c r="K40069">
        <v>1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</row>
    <row r="40070" spans="1:24" x14ac:dyDescent="0.35">
      <c r="A40070">
        <v>2.0210628516324832E+17</v>
      </c>
      <c r="B40070" s="1">
        <v>44375</v>
      </c>
      <c r="C40070">
        <v>5163248322</v>
      </c>
      <c r="D40070">
        <v>3689438184</v>
      </c>
      <c r="E40070">
        <f>VLOOKUP(_2021June_July_review_data[[#This Row],[itemid]],_2021June_July_product_data[[product_itemid]:[product_name]],4,0)</f>
        <v>78524</v>
      </c>
      <c r="F40070" t="str">
        <f>VLOOKUP(_2021June_July_review_data[[#This Row],[shopid]],_2021June_July_shop_data[[#All],[shopid]:[name]],2,0)</f>
        <v>Yzkzks.ph</v>
      </c>
      <c r="G40070">
        <v>64360491</v>
      </c>
      <c r="H40070" s="2" t="s">
        <v>31185</v>
      </c>
      <c r="I40070" s="2" t="s">
        <v>1170</v>
      </c>
      <c r="J40070">
        <v>5</v>
      </c>
      <c r="K40070">
        <v>1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</row>
    <row r="40071" spans="1:24" x14ac:dyDescent="0.35">
      <c r="A40071">
        <v>2.0210628515905184E+17</v>
      </c>
      <c r="B40071" s="1">
        <v>44375</v>
      </c>
      <c r="C40071">
        <v>5159051829</v>
      </c>
      <c r="D40071">
        <v>3689438184</v>
      </c>
      <c r="E40071">
        <f>VLOOKUP(_2021June_July_review_data[[#This Row],[itemid]],_2021June_July_product_data[[product_itemid]:[product_name]],4,0)</f>
        <v>78524</v>
      </c>
      <c r="F40071" t="str">
        <f>VLOOKUP(_2021June_July_review_data[[#This Row],[shopid]],_2021June_July_shop_data[[#All],[shopid]:[name]],2,0)</f>
        <v>Yzkzks.ph</v>
      </c>
      <c r="G40071">
        <v>64360491</v>
      </c>
      <c r="H40071" s="2" t="s">
        <v>31186</v>
      </c>
      <c r="I40071" s="2" t="s">
        <v>1170</v>
      </c>
      <c r="J40071">
        <v>5</v>
      </c>
      <c r="K40071">
        <v>1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</row>
    <row r="40072" spans="1:24" x14ac:dyDescent="0.35">
      <c r="A40072">
        <v>2.0210628521173725E+17</v>
      </c>
      <c r="B40072" s="1">
        <v>44375</v>
      </c>
      <c r="C40072">
        <v>5211737261</v>
      </c>
      <c r="D40072">
        <v>3689438184</v>
      </c>
      <c r="E40072">
        <f>VLOOKUP(_2021June_July_review_data[[#This Row],[itemid]],_2021June_July_product_data[[product_itemid]:[product_name]],4,0)</f>
        <v>78524</v>
      </c>
      <c r="F40072" t="str">
        <f>VLOOKUP(_2021June_July_review_data[[#This Row],[shopid]],_2021June_July_shop_data[[#All],[shopid]:[name]],2,0)</f>
        <v>Yzkzks.ph</v>
      </c>
      <c r="G40072">
        <v>64360491</v>
      </c>
      <c r="H40072" s="2" t="s">
        <v>36281</v>
      </c>
      <c r="I40072" s="2" t="s">
        <v>1170</v>
      </c>
      <c r="J40072">
        <v>5</v>
      </c>
      <c r="K40072">
        <v>1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</row>
    <row r="40073" spans="1:24" x14ac:dyDescent="0.35">
      <c r="A40073">
        <v>2.0210628496601907E+17</v>
      </c>
      <c r="B40073" s="1">
        <v>44375</v>
      </c>
      <c r="C40073">
        <v>4966019058</v>
      </c>
      <c r="D40073">
        <v>3689438184</v>
      </c>
      <c r="E40073">
        <f>VLOOKUP(_2021June_July_review_data[[#This Row],[itemid]],_2021June_July_product_data[[product_itemid]:[product_name]],4,0)</f>
        <v>78524</v>
      </c>
      <c r="F40073" t="str">
        <f>VLOOKUP(_2021June_July_review_data[[#This Row],[shopid]],_2021June_July_shop_data[[#All],[shopid]:[name]],2,0)</f>
        <v>Yzkzks.ph</v>
      </c>
      <c r="G40073">
        <v>64360491</v>
      </c>
      <c r="H40073" s="2" t="s">
        <v>1577</v>
      </c>
      <c r="I40073" s="2" t="s">
        <v>1170</v>
      </c>
      <c r="J40073">
        <v>5</v>
      </c>
      <c r="K40073">
        <v>1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</row>
    <row r="40074" spans="1:24" x14ac:dyDescent="0.35">
      <c r="A40074">
        <v>2.0210628501351363E+17</v>
      </c>
      <c r="B40074" s="1">
        <v>44375</v>
      </c>
      <c r="C40074">
        <v>5013513630</v>
      </c>
      <c r="D40074">
        <v>3689438184</v>
      </c>
      <c r="E40074">
        <f>VLOOKUP(_2021June_July_review_data[[#This Row],[itemid]],_2021June_July_product_data[[product_itemid]:[product_name]],4,0)</f>
        <v>78524</v>
      </c>
      <c r="F40074" t="str">
        <f>VLOOKUP(_2021June_July_review_data[[#This Row],[shopid]],_2021June_July_shop_data[[#All],[shopid]:[name]],2,0)</f>
        <v>Yzkzks.ph</v>
      </c>
      <c r="G40074">
        <v>64360491</v>
      </c>
      <c r="H40074" s="2" t="s">
        <v>37324</v>
      </c>
      <c r="I40074" s="2" t="s">
        <v>1170</v>
      </c>
      <c r="J40074">
        <v>5</v>
      </c>
      <c r="K40074">
        <v>1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</row>
    <row r="40075" spans="1:24" x14ac:dyDescent="0.35">
      <c r="A40075">
        <v>2.0210628498728269E+17</v>
      </c>
      <c r="B40075" s="1">
        <v>44375</v>
      </c>
      <c r="C40075">
        <v>4987282690</v>
      </c>
      <c r="D40075">
        <v>3689438184</v>
      </c>
      <c r="E40075">
        <f>VLOOKUP(_2021June_July_review_data[[#This Row],[itemid]],_2021June_July_product_data[[product_itemid]:[product_name]],4,0)</f>
        <v>78524</v>
      </c>
      <c r="F40075" t="str">
        <f>VLOOKUP(_2021June_July_review_data[[#This Row],[shopid]],_2021June_July_shop_data[[#All],[shopid]:[name]],2,0)</f>
        <v>Yzkzks.ph</v>
      </c>
      <c r="G40075">
        <v>64360491</v>
      </c>
      <c r="H40075" s="2" t="s">
        <v>37325</v>
      </c>
      <c r="I40075" s="2" t="s">
        <v>1170</v>
      </c>
      <c r="J40075">
        <v>5</v>
      </c>
      <c r="K40075">
        <v>1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</row>
    <row r="40076" spans="1:24" x14ac:dyDescent="0.35">
      <c r="A40076">
        <v>2.0210628521634192E+17</v>
      </c>
      <c r="B40076" s="1">
        <v>44375</v>
      </c>
      <c r="C40076">
        <v>5216341910</v>
      </c>
      <c r="D40076">
        <v>3689438184</v>
      </c>
      <c r="E40076">
        <f>VLOOKUP(_2021June_July_review_data[[#This Row],[itemid]],_2021June_July_product_data[[product_itemid]:[product_name]],4,0)</f>
        <v>78524</v>
      </c>
      <c r="F40076" t="str">
        <f>VLOOKUP(_2021June_July_review_data[[#This Row],[shopid]],_2021June_July_shop_data[[#All],[shopid]:[name]],2,0)</f>
        <v>Yzkzks.ph</v>
      </c>
      <c r="G40076">
        <v>64360491</v>
      </c>
      <c r="H40076" s="2" t="s">
        <v>19387</v>
      </c>
      <c r="I40076" s="2" t="s">
        <v>1170</v>
      </c>
      <c r="J40076">
        <v>4</v>
      </c>
      <c r="K40076">
        <v>1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</row>
    <row r="40077" spans="1:24" x14ac:dyDescent="0.35">
      <c r="A40077">
        <v>2.02106284982436E+17</v>
      </c>
      <c r="B40077" s="1">
        <v>44375</v>
      </c>
      <c r="C40077">
        <v>4982436000</v>
      </c>
      <c r="D40077">
        <v>3689438184</v>
      </c>
      <c r="E40077">
        <f>VLOOKUP(_2021June_July_review_data[[#This Row],[itemid]],_2021June_July_product_data[[product_itemid]:[product_name]],4,0)</f>
        <v>78524</v>
      </c>
      <c r="F40077" t="str">
        <f>VLOOKUP(_2021June_July_review_data[[#This Row],[shopid]],_2021June_July_shop_data[[#All],[shopid]:[name]],2,0)</f>
        <v>Yzkzks.ph</v>
      </c>
      <c r="G40077">
        <v>64360491</v>
      </c>
      <c r="H40077" s="2" t="s">
        <v>37326</v>
      </c>
      <c r="I40077" s="2" t="s">
        <v>1170</v>
      </c>
      <c r="J40077">
        <v>5</v>
      </c>
      <c r="K40077">
        <v>1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</row>
    <row r="40078" spans="1:24" x14ac:dyDescent="0.35">
      <c r="A40078">
        <v>2.0210628518667562E+17</v>
      </c>
      <c r="B40078" s="1">
        <v>44375</v>
      </c>
      <c r="C40078">
        <v>5186675618</v>
      </c>
      <c r="D40078">
        <v>3689438184</v>
      </c>
      <c r="E40078">
        <f>VLOOKUP(_2021June_July_review_data[[#This Row],[itemid]],_2021June_July_product_data[[product_itemid]:[product_name]],4,0)</f>
        <v>78524</v>
      </c>
      <c r="F40078" t="str">
        <f>VLOOKUP(_2021June_July_review_data[[#This Row],[shopid]],_2021June_July_shop_data[[#All],[shopid]:[name]],2,0)</f>
        <v>Yzkzks.ph</v>
      </c>
      <c r="G40078">
        <v>64360491</v>
      </c>
      <c r="H40078" s="2" t="s">
        <v>37327</v>
      </c>
      <c r="I40078" s="2" t="s">
        <v>1170</v>
      </c>
      <c r="J40078">
        <v>5</v>
      </c>
      <c r="K40078">
        <v>1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</row>
    <row r="40079" spans="1:24" x14ac:dyDescent="0.35">
      <c r="A40079">
        <v>2.0210628494291245E+17</v>
      </c>
      <c r="B40079" s="1">
        <v>44375</v>
      </c>
      <c r="C40079">
        <v>4942912453</v>
      </c>
      <c r="D40079">
        <v>3689438184</v>
      </c>
      <c r="E40079">
        <f>VLOOKUP(_2021June_July_review_data[[#This Row],[itemid]],_2021June_July_product_data[[product_itemid]:[product_name]],4,0)</f>
        <v>78524</v>
      </c>
      <c r="F40079" t="str">
        <f>VLOOKUP(_2021June_July_review_data[[#This Row],[shopid]],_2021June_July_shop_data[[#All],[shopid]:[name]],2,0)</f>
        <v>Yzkzks.ph</v>
      </c>
      <c r="G40079">
        <v>64360491</v>
      </c>
      <c r="H40079" s="2" t="s">
        <v>18536</v>
      </c>
      <c r="I40079" s="2" t="s">
        <v>1170</v>
      </c>
      <c r="J40079">
        <v>5</v>
      </c>
      <c r="K40079">
        <v>1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</row>
    <row r="40080" spans="1:24" x14ac:dyDescent="0.35">
      <c r="A40080">
        <v>2.0210628517994566E+17</v>
      </c>
      <c r="B40080" s="1">
        <v>44375</v>
      </c>
      <c r="C40080">
        <v>5179945671</v>
      </c>
      <c r="D40080">
        <v>3689438184</v>
      </c>
      <c r="E40080">
        <f>VLOOKUP(_2021June_July_review_data[[#This Row],[itemid]],_2021June_July_product_data[[product_itemid]:[product_name]],4,0)</f>
        <v>78524</v>
      </c>
      <c r="F40080" t="str">
        <f>VLOOKUP(_2021June_July_review_data[[#This Row],[shopid]],_2021June_July_shop_data[[#All],[shopid]:[name]],2,0)</f>
        <v>Yzkzks.ph</v>
      </c>
      <c r="G40080">
        <v>64360491</v>
      </c>
      <c r="H40080" s="2" t="s">
        <v>37328</v>
      </c>
      <c r="I40080" s="2" t="s">
        <v>1170</v>
      </c>
      <c r="J40080">
        <v>5</v>
      </c>
      <c r="K40080">
        <v>1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0</v>
      </c>
      <c r="V40080">
        <v>0</v>
      </c>
      <c r="W40080">
        <v>0</v>
      </c>
      <c r="X40080">
        <v>0</v>
      </c>
    </row>
    <row r="40081" spans="1:24" x14ac:dyDescent="0.35">
      <c r="A40081">
        <v>2.0210628512059907E+17</v>
      </c>
      <c r="B40081" s="1">
        <v>44375</v>
      </c>
      <c r="C40081">
        <v>5120599071</v>
      </c>
      <c r="D40081">
        <v>3689438184</v>
      </c>
      <c r="E40081">
        <f>VLOOKUP(_2021June_July_review_data[[#This Row],[itemid]],_2021June_July_product_data[[product_itemid]:[product_name]],4,0)</f>
        <v>78524</v>
      </c>
      <c r="F40081" t="str">
        <f>VLOOKUP(_2021June_July_review_data[[#This Row],[shopid]],_2021June_July_shop_data[[#All],[shopid]:[name]],2,0)</f>
        <v>Yzkzks.ph</v>
      </c>
      <c r="G40081">
        <v>64360491</v>
      </c>
      <c r="H40081" s="2" t="s">
        <v>29503</v>
      </c>
      <c r="I40081" s="2" t="s">
        <v>1170</v>
      </c>
      <c r="J40081">
        <v>5</v>
      </c>
      <c r="K40081">
        <v>1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</row>
    <row r="40082" spans="1:24" x14ac:dyDescent="0.35">
      <c r="A40082">
        <v>2.0210628490479725E+17</v>
      </c>
      <c r="B40082" s="1">
        <v>44375</v>
      </c>
      <c r="C40082">
        <v>4904797254</v>
      </c>
      <c r="D40082">
        <v>3689438184</v>
      </c>
      <c r="E40082">
        <f>VLOOKUP(_2021June_July_review_data[[#This Row],[itemid]],_2021June_July_product_data[[product_itemid]:[product_name]],4,0)</f>
        <v>78524</v>
      </c>
      <c r="F40082" t="str">
        <f>VLOOKUP(_2021June_July_review_data[[#This Row],[shopid]],_2021June_July_shop_data[[#All],[shopid]:[name]],2,0)</f>
        <v>Yzkzks.ph</v>
      </c>
      <c r="G40082">
        <v>64360491</v>
      </c>
      <c r="H40082" s="2" t="s">
        <v>1391</v>
      </c>
      <c r="I40082" s="2" t="s">
        <v>1170</v>
      </c>
      <c r="J40082">
        <v>5</v>
      </c>
      <c r="K40082">
        <v>1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  <c r="U40082">
        <v>0</v>
      </c>
      <c r="V40082">
        <v>0</v>
      </c>
      <c r="W40082">
        <v>0</v>
      </c>
      <c r="X40082">
        <v>0</v>
      </c>
    </row>
    <row r="40083" spans="1:24" x14ac:dyDescent="0.35">
      <c r="A40083">
        <v>2.0210628520995296E+17</v>
      </c>
      <c r="B40083" s="1">
        <v>44375</v>
      </c>
      <c r="C40083">
        <v>5209952963</v>
      </c>
      <c r="D40083">
        <v>3689438184</v>
      </c>
      <c r="E40083">
        <f>VLOOKUP(_2021June_July_review_data[[#This Row],[itemid]],_2021June_July_product_data[[product_itemid]:[product_name]],4,0)</f>
        <v>78524</v>
      </c>
      <c r="F40083" t="str">
        <f>VLOOKUP(_2021June_July_review_data[[#This Row],[shopid]],_2021June_July_shop_data[[#All],[shopid]:[name]],2,0)</f>
        <v>Yzkzks.ph</v>
      </c>
      <c r="G40083">
        <v>64360491</v>
      </c>
      <c r="H40083" s="2" t="s">
        <v>37329</v>
      </c>
      <c r="I40083" s="2" t="s">
        <v>1170</v>
      </c>
      <c r="J40083">
        <v>5</v>
      </c>
      <c r="K40083">
        <v>0</v>
      </c>
      <c r="L40083">
        <v>0</v>
      </c>
      <c r="M40083">
        <v>1</v>
      </c>
      <c r="N40083">
        <v>1</v>
      </c>
      <c r="O40083">
        <v>0</v>
      </c>
      <c r="P40083">
        <v>1</v>
      </c>
      <c r="Q40083">
        <v>1</v>
      </c>
      <c r="R40083">
        <v>0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</row>
    <row r="40084" spans="1:24" x14ac:dyDescent="0.35">
      <c r="A40084">
        <v>2.0210628495055485E+17</v>
      </c>
      <c r="B40084" s="1">
        <v>44375</v>
      </c>
      <c r="C40084">
        <v>4950554838</v>
      </c>
      <c r="D40084">
        <v>3689438184</v>
      </c>
      <c r="E40084">
        <f>VLOOKUP(_2021June_July_review_data[[#This Row],[itemid]],_2021June_July_product_data[[product_itemid]:[product_name]],4,0)</f>
        <v>78524</v>
      </c>
      <c r="F40084" t="str">
        <f>VLOOKUP(_2021June_July_review_data[[#This Row],[shopid]],_2021June_July_shop_data[[#All],[shopid]:[name]],2,0)</f>
        <v>Yzkzks.ph</v>
      </c>
      <c r="G40084">
        <v>64360491</v>
      </c>
      <c r="H40084" s="2" t="s">
        <v>1394</v>
      </c>
      <c r="I40084" s="2" t="s">
        <v>1170</v>
      </c>
      <c r="J40084">
        <v>5</v>
      </c>
      <c r="K40084">
        <v>0</v>
      </c>
      <c r="L40084">
        <v>0</v>
      </c>
      <c r="M40084">
        <v>1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</row>
    <row r="40085" spans="1:24" x14ac:dyDescent="0.35">
      <c r="A40085">
        <v>2.0210628520168205E+17</v>
      </c>
      <c r="B40085" s="1">
        <v>44375</v>
      </c>
      <c r="C40085">
        <v>5201682034</v>
      </c>
      <c r="D40085">
        <v>3689438184</v>
      </c>
      <c r="E40085">
        <f>VLOOKUP(_2021June_July_review_data[[#This Row],[itemid]],_2021June_July_product_data[[product_itemid]:[product_name]],4,0)</f>
        <v>78524</v>
      </c>
      <c r="F40085" t="str">
        <f>VLOOKUP(_2021June_July_review_data[[#This Row],[shopid]],_2021June_July_shop_data[[#All],[shopid]:[name]],2,0)</f>
        <v>Yzkzks.ph</v>
      </c>
      <c r="G40085">
        <v>64360491</v>
      </c>
      <c r="H40085" s="2" t="s">
        <v>31230</v>
      </c>
      <c r="I40085" s="2" t="s">
        <v>1170</v>
      </c>
      <c r="J40085">
        <v>5</v>
      </c>
      <c r="K40085">
        <v>1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</row>
    <row r="40086" spans="1:24" x14ac:dyDescent="0.35">
      <c r="A40086">
        <v>2.0210628508025894E+17</v>
      </c>
      <c r="B40086" s="1">
        <v>44375</v>
      </c>
      <c r="C40086">
        <v>5080258932</v>
      </c>
      <c r="D40086">
        <v>3689438184</v>
      </c>
      <c r="E40086">
        <f>VLOOKUP(_2021June_July_review_data[[#This Row],[itemid]],_2021June_July_product_data[[product_itemid]:[product_name]],4,0)</f>
        <v>78524</v>
      </c>
      <c r="F40086" t="str">
        <f>VLOOKUP(_2021June_July_review_data[[#This Row],[shopid]],_2021June_July_shop_data[[#All],[shopid]:[name]],2,0)</f>
        <v>Yzkzks.ph</v>
      </c>
      <c r="G40086">
        <v>64360491</v>
      </c>
      <c r="H40086" s="2" t="s">
        <v>37330</v>
      </c>
      <c r="I40086" s="2" t="s">
        <v>1170</v>
      </c>
      <c r="J40086">
        <v>5</v>
      </c>
      <c r="K40086">
        <v>1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</row>
    <row r="40087" spans="1:24" x14ac:dyDescent="0.35">
      <c r="A40087">
        <v>2.0210628458748797E+17</v>
      </c>
      <c r="B40087" s="1">
        <v>44375</v>
      </c>
      <c r="C40087">
        <v>4587487976</v>
      </c>
      <c r="D40087">
        <v>5136346415</v>
      </c>
      <c r="E40087">
        <f>VLOOKUP(_2021June_July_review_data[[#This Row],[itemid]],_2021June_July_product_data[[product_itemid]:[product_name]],4,0)</f>
        <v>37042</v>
      </c>
      <c r="F40087" t="str">
        <f>VLOOKUP(_2021June_July_review_data[[#This Row],[shopid]],_2021June_July_shop_data[[#All],[shopid]:[name]],2,0)</f>
        <v>Awesome Ph</v>
      </c>
      <c r="G40087">
        <v>36929169</v>
      </c>
      <c r="H40087" s="2" t="s">
        <v>2591</v>
      </c>
      <c r="I40087" s="2" t="s">
        <v>37331</v>
      </c>
      <c r="J40087">
        <v>1</v>
      </c>
      <c r="K40087">
        <v>1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  <c r="W40087">
        <v>0</v>
      </c>
      <c r="X40087">
        <v>0</v>
      </c>
    </row>
    <row r="40088" spans="1:24" x14ac:dyDescent="0.35">
      <c r="A40088">
        <v>2.0210628386609923E+17</v>
      </c>
      <c r="B40088" s="1">
        <v>44375</v>
      </c>
      <c r="C40088">
        <v>3866099242</v>
      </c>
      <c r="D40088">
        <v>5136346415</v>
      </c>
      <c r="E40088">
        <f>VLOOKUP(_2021June_July_review_data[[#This Row],[itemid]],_2021June_July_product_data[[product_itemid]:[product_name]],4,0)</f>
        <v>37042</v>
      </c>
      <c r="F40088" t="str">
        <f>VLOOKUP(_2021June_July_review_data[[#This Row],[shopid]],_2021June_July_shop_data[[#All],[shopid]:[name]],2,0)</f>
        <v>Awesome Ph</v>
      </c>
      <c r="G40088">
        <v>36929169</v>
      </c>
      <c r="H40088" s="2" t="s">
        <v>37332</v>
      </c>
      <c r="I40088" s="2" t="s">
        <v>8964</v>
      </c>
      <c r="J40088">
        <v>5</v>
      </c>
      <c r="K40088">
        <v>0</v>
      </c>
      <c r="L40088">
        <v>0</v>
      </c>
      <c r="M40088">
        <v>1</v>
      </c>
      <c r="N40088">
        <v>1</v>
      </c>
      <c r="O40088">
        <v>0</v>
      </c>
      <c r="P40088">
        <v>1</v>
      </c>
      <c r="Q40088">
        <v>1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</row>
    <row r="40089" spans="1:24" x14ac:dyDescent="0.35">
      <c r="A40089">
        <v>2.0210628374662198E+17</v>
      </c>
      <c r="B40089" s="1">
        <v>44375</v>
      </c>
      <c r="C40089">
        <v>3746621983</v>
      </c>
      <c r="D40089">
        <v>5136346415</v>
      </c>
      <c r="E40089">
        <f>VLOOKUP(_2021June_July_review_data[[#This Row],[itemid]],_2021June_July_product_data[[product_itemid]:[product_name]],4,0)</f>
        <v>37042</v>
      </c>
      <c r="F40089" t="str">
        <f>VLOOKUP(_2021June_July_review_data[[#This Row],[shopid]],_2021June_July_shop_data[[#All],[shopid]:[name]],2,0)</f>
        <v>Awesome Ph</v>
      </c>
      <c r="G40089">
        <v>36929169</v>
      </c>
      <c r="H40089" s="2" t="s">
        <v>37333</v>
      </c>
      <c r="I40089" s="2" t="s">
        <v>37334</v>
      </c>
      <c r="J40089">
        <v>1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</row>
    <row r="40090" spans="1:24" x14ac:dyDescent="0.35">
      <c r="A40090">
        <v>2.021062849189624E+17</v>
      </c>
      <c r="B40090" s="1">
        <v>44375</v>
      </c>
      <c r="C40090">
        <v>4918962410</v>
      </c>
      <c r="D40090">
        <v>5136346415</v>
      </c>
      <c r="E40090">
        <f>VLOOKUP(_2021June_July_review_data[[#This Row],[itemid]],_2021June_July_product_data[[product_itemid]:[product_name]],4,0)</f>
        <v>37042</v>
      </c>
      <c r="F40090" t="str">
        <f>VLOOKUP(_2021June_July_review_data[[#This Row],[shopid]],_2021June_July_shop_data[[#All],[shopid]:[name]],2,0)</f>
        <v>Awesome Ph</v>
      </c>
      <c r="G40090">
        <v>36929169</v>
      </c>
      <c r="H40090" s="2" t="s">
        <v>37335</v>
      </c>
      <c r="I40090" s="2" t="s">
        <v>1170</v>
      </c>
      <c r="J40090">
        <v>5</v>
      </c>
      <c r="K40090">
        <v>1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</row>
    <row r="40091" spans="1:24" x14ac:dyDescent="0.35">
      <c r="A40091">
        <v>2.0210628496727456E+17</v>
      </c>
      <c r="B40091" s="1">
        <v>44375</v>
      </c>
      <c r="C40091">
        <v>4967274546</v>
      </c>
      <c r="D40091">
        <v>5136346415</v>
      </c>
      <c r="E40091">
        <f>VLOOKUP(_2021June_July_review_data[[#This Row],[itemid]],_2021June_July_product_data[[product_itemid]:[product_name]],4,0)</f>
        <v>37042</v>
      </c>
      <c r="F40091" t="str">
        <f>VLOOKUP(_2021June_July_review_data[[#This Row],[shopid]],_2021June_July_shop_data[[#All],[shopid]:[name]],2,0)</f>
        <v>Awesome Ph</v>
      </c>
      <c r="G40091">
        <v>36929169</v>
      </c>
      <c r="H40091" s="2" t="s">
        <v>34612</v>
      </c>
      <c r="I40091" s="2" t="s">
        <v>1170</v>
      </c>
      <c r="J40091">
        <v>5</v>
      </c>
      <c r="K40091">
        <v>1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</row>
    <row r="40092" spans="1:24" x14ac:dyDescent="0.35">
      <c r="A40092">
        <v>2.0210628515870656E+17</v>
      </c>
      <c r="B40092" s="1">
        <v>44375</v>
      </c>
      <c r="C40092">
        <v>5158706563</v>
      </c>
      <c r="D40092">
        <v>5136346415</v>
      </c>
      <c r="E40092">
        <f>VLOOKUP(_2021June_July_review_data[[#This Row],[itemid]],_2021June_July_product_data[[product_itemid]:[product_name]],4,0)</f>
        <v>37042</v>
      </c>
      <c r="F40092" t="str">
        <f>VLOOKUP(_2021June_July_review_data[[#This Row],[shopid]],_2021June_July_shop_data[[#All],[shopid]:[name]],2,0)</f>
        <v>Awesome Ph</v>
      </c>
      <c r="G40092">
        <v>36929169</v>
      </c>
      <c r="H40092" s="2" t="s">
        <v>37336</v>
      </c>
      <c r="I40092" s="2" t="s">
        <v>1170</v>
      </c>
      <c r="J40092">
        <v>5</v>
      </c>
      <c r="K40092">
        <v>1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</row>
    <row r="40093" spans="1:24" x14ac:dyDescent="0.35">
      <c r="A40093">
        <v>2.0210628485138624E+17</v>
      </c>
      <c r="B40093" s="1">
        <v>44375</v>
      </c>
      <c r="C40093">
        <v>4851386226</v>
      </c>
      <c r="D40093">
        <v>5136346415</v>
      </c>
      <c r="E40093">
        <f>VLOOKUP(_2021June_July_review_data[[#This Row],[itemid]],_2021June_July_product_data[[product_itemid]:[product_name]],4,0)</f>
        <v>37042</v>
      </c>
      <c r="F40093" t="str">
        <f>VLOOKUP(_2021June_July_review_data[[#This Row],[shopid]],_2021June_July_shop_data[[#All],[shopid]:[name]],2,0)</f>
        <v>Awesome Ph</v>
      </c>
      <c r="G40093">
        <v>36929169</v>
      </c>
      <c r="H40093" s="2" t="s">
        <v>37337</v>
      </c>
      <c r="I40093" s="2" t="s">
        <v>1170</v>
      </c>
      <c r="J40093">
        <v>5</v>
      </c>
      <c r="K40093">
        <v>1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</row>
    <row r="40094" spans="1:24" x14ac:dyDescent="0.35">
      <c r="A40094">
        <v>2.0210628511148534E+17</v>
      </c>
      <c r="B40094" s="1">
        <v>44375</v>
      </c>
      <c r="C40094">
        <v>5111485350</v>
      </c>
      <c r="D40094">
        <v>5136346415</v>
      </c>
      <c r="E40094">
        <f>VLOOKUP(_2021June_July_review_data[[#This Row],[itemid]],_2021June_July_product_data[[product_itemid]:[product_name]],4,0)</f>
        <v>37042</v>
      </c>
      <c r="F40094" t="str">
        <f>VLOOKUP(_2021June_July_review_data[[#This Row],[shopid]],_2021June_July_shop_data[[#All],[shopid]:[name]],2,0)</f>
        <v>Awesome Ph</v>
      </c>
      <c r="G40094">
        <v>36929169</v>
      </c>
      <c r="H40094" s="2" t="s">
        <v>37338</v>
      </c>
      <c r="I40094" s="2" t="s">
        <v>1170</v>
      </c>
      <c r="J40094">
        <v>5</v>
      </c>
      <c r="K40094">
        <v>1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</row>
    <row r="40095" spans="1:24" x14ac:dyDescent="0.35">
      <c r="A40095">
        <v>2.0210628492653581E+17</v>
      </c>
      <c r="B40095" s="1">
        <v>44375</v>
      </c>
      <c r="C40095">
        <v>4926535807</v>
      </c>
      <c r="D40095">
        <v>5136346415</v>
      </c>
      <c r="E40095">
        <f>VLOOKUP(_2021June_July_review_data[[#This Row],[itemid]],_2021June_July_product_data[[product_itemid]:[product_name]],4,0)</f>
        <v>37042</v>
      </c>
      <c r="F40095" t="str">
        <f>VLOOKUP(_2021June_July_review_data[[#This Row],[shopid]],_2021June_July_shop_data[[#All],[shopid]:[name]],2,0)</f>
        <v>Awesome Ph</v>
      </c>
      <c r="G40095">
        <v>36929169</v>
      </c>
      <c r="H40095" s="2" t="s">
        <v>37339</v>
      </c>
      <c r="I40095" s="2" t="s">
        <v>1170</v>
      </c>
      <c r="J40095">
        <v>5</v>
      </c>
      <c r="K40095">
        <v>1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</row>
    <row r="40096" spans="1:24" x14ac:dyDescent="0.35">
      <c r="A40096">
        <v>2.0210628480940995E+17</v>
      </c>
      <c r="B40096" s="1">
        <v>44375</v>
      </c>
      <c r="C40096">
        <v>4809409951</v>
      </c>
      <c r="D40096">
        <v>5136346415</v>
      </c>
      <c r="E40096">
        <f>VLOOKUP(_2021June_July_review_data[[#This Row],[itemid]],_2021June_July_product_data[[product_itemid]:[product_name]],4,0)</f>
        <v>37042</v>
      </c>
      <c r="F40096" t="str">
        <f>VLOOKUP(_2021June_July_review_data[[#This Row],[shopid]],_2021June_July_shop_data[[#All],[shopid]:[name]],2,0)</f>
        <v>Awesome Ph</v>
      </c>
      <c r="G40096">
        <v>36929169</v>
      </c>
      <c r="H40096" s="2" t="s">
        <v>37340</v>
      </c>
      <c r="I40096" s="2" t="s">
        <v>1170</v>
      </c>
      <c r="J40096">
        <v>5</v>
      </c>
      <c r="K40096">
        <v>1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</row>
    <row r="40097" spans="1:24" x14ac:dyDescent="0.35">
      <c r="A40097">
        <v>2.0210628462267261E+17</v>
      </c>
      <c r="B40097" s="1">
        <v>44375</v>
      </c>
      <c r="C40097">
        <v>4622672623</v>
      </c>
      <c r="D40097">
        <v>5136346415</v>
      </c>
      <c r="E40097">
        <f>VLOOKUP(_2021June_July_review_data[[#This Row],[itemid]],_2021June_July_product_data[[product_itemid]:[product_name]],4,0)</f>
        <v>37042</v>
      </c>
      <c r="F40097" t="str">
        <f>VLOOKUP(_2021June_July_review_data[[#This Row],[shopid]],_2021June_July_shop_data[[#All],[shopid]:[name]],2,0)</f>
        <v>Awesome Ph</v>
      </c>
      <c r="G40097">
        <v>36929169</v>
      </c>
      <c r="H40097" s="2" t="s">
        <v>37341</v>
      </c>
      <c r="I40097" s="2" t="s">
        <v>1170</v>
      </c>
      <c r="J40097">
        <v>5</v>
      </c>
      <c r="K40097">
        <v>1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</row>
    <row r="40098" spans="1:24" x14ac:dyDescent="0.35">
      <c r="A40098">
        <v>2.0210628486458851E+17</v>
      </c>
      <c r="B40098" s="1">
        <v>44375</v>
      </c>
      <c r="C40098">
        <v>4864588508</v>
      </c>
      <c r="D40098">
        <v>5136346415</v>
      </c>
      <c r="E40098">
        <f>VLOOKUP(_2021June_July_review_data[[#This Row],[itemid]],_2021June_July_product_data[[product_itemid]:[product_name]],4,0)</f>
        <v>37042</v>
      </c>
      <c r="F40098" t="str">
        <f>VLOOKUP(_2021June_July_review_data[[#This Row],[shopid]],_2021June_July_shop_data[[#All],[shopid]:[name]],2,0)</f>
        <v>Awesome Ph</v>
      </c>
      <c r="G40098">
        <v>36929169</v>
      </c>
      <c r="H40098" s="2" t="s">
        <v>37342</v>
      </c>
      <c r="I40098" s="2" t="s">
        <v>1170</v>
      </c>
      <c r="J40098">
        <v>5</v>
      </c>
      <c r="K40098">
        <v>1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  <c r="U40098">
        <v>0</v>
      </c>
      <c r="V40098">
        <v>0</v>
      </c>
      <c r="W40098">
        <v>0</v>
      </c>
      <c r="X40098">
        <v>0</v>
      </c>
    </row>
    <row r="40099" spans="1:24" x14ac:dyDescent="0.35">
      <c r="A40099">
        <v>2.0210628483664166E+17</v>
      </c>
      <c r="B40099" s="1">
        <v>44375</v>
      </c>
      <c r="C40099">
        <v>4836641678</v>
      </c>
      <c r="D40099">
        <v>5136346415</v>
      </c>
      <c r="E40099">
        <f>VLOOKUP(_2021June_July_review_data[[#This Row],[itemid]],_2021June_July_product_data[[product_itemid]:[product_name]],4,0)</f>
        <v>37042</v>
      </c>
      <c r="F40099" t="str">
        <f>VLOOKUP(_2021June_July_review_data[[#This Row],[shopid]],_2021June_July_shop_data[[#All],[shopid]:[name]],2,0)</f>
        <v>Awesome Ph</v>
      </c>
      <c r="G40099">
        <v>36929169</v>
      </c>
      <c r="H40099" s="2" t="s">
        <v>37343</v>
      </c>
      <c r="I40099" s="2" t="s">
        <v>1170</v>
      </c>
      <c r="J40099">
        <v>5</v>
      </c>
      <c r="K40099">
        <v>1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</row>
    <row r="40100" spans="1:24" x14ac:dyDescent="0.35">
      <c r="A40100">
        <v>2.0210628494774387E+17</v>
      </c>
      <c r="B40100" s="1">
        <v>44375</v>
      </c>
      <c r="C40100">
        <v>4947743881</v>
      </c>
      <c r="D40100">
        <v>5136346415</v>
      </c>
      <c r="E40100">
        <f>VLOOKUP(_2021June_July_review_data[[#This Row],[itemid]],_2021June_July_product_data[[product_itemid]:[product_name]],4,0)</f>
        <v>37042</v>
      </c>
      <c r="F40100" t="str">
        <f>VLOOKUP(_2021June_July_review_data[[#This Row],[shopid]],_2021June_July_shop_data[[#All],[shopid]:[name]],2,0)</f>
        <v>Awesome Ph</v>
      </c>
      <c r="G40100">
        <v>36929169</v>
      </c>
      <c r="H40100" s="2" t="s">
        <v>1122</v>
      </c>
      <c r="I40100" s="2" t="s">
        <v>1170</v>
      </c>
      <c r="J40100">
        <v>5</v>
      </c>
      <c r="K40100">
        <v>1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  <c r="V40100">
        <v>0</v>
      </c>
      <c r="W40100">
        <v>0</v>
      </c>
      <c r="X40100">
        <v>0</v>
      </c>
    </row>
    <row r="40101" spans="1:24" x14ac:dyDescent="0.35">
      <c r="A40101">
        <v>2.021062850050529E+17</v>
      </c>
      <c r="B40101" s="1">
        <v>44375</v>
      </c>
      <c r="C40101">
        <v>5005052902</v>
      </c>
      <c r="D40101">
        <v>5136346415</v>
      </c>
      <c r="E40101">
        <f>VLOOKUP(_2021June_July_review_data[[#This Row],[itemid]],_2021June_July_product_data[[product_itemid]:[product_name]],4,0)</f>
        <v>37042</v>
      </c>
      <c r="F40101" t="str">
        <f>VLOOKUP(_2021June_July_review_data[[#This Row],[shopid]],_2021June_July_shop_data[[#All],[shopid]:[name]],2,0)</f>
        <v>Awesome Ph</v>
      </c>
      <c r="G40101">
        <v>36929169</v>
      </c>
      <c r="H40101" s="2" t="s">
        <v>37344</v>
      </c>
      <c r="I40101" s="2" t="s">
        <v>1170</v>
      </c>
      <c r="J40101">
        <v>5</v>
      </c>
      <c r="K40101">
        <v>1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</row>
    <row r="40102" spans="1:24" x14ac:dyDescent="0.35">
      <c r="A40102">
        <v>2.0210628481247955E+17</v>
      </c>
      <c r="B40102" s="1">
        <v>44375</v>
      </c>
      <c r="C40102">
        <v>4812479552</v>
      </c>
      <c r="D40102">
        <v>5136346415</v>
      </c>
      <c r="E40102">
        <f>VLOOKUP(_2021June_July_review_data[[#This Row],[itemid]],_2021June_July_product_data[[product_itemid]:[product_name]],4,0)</f>
        <v>37042</v>
      </c>
      <c r="F40102" t="str">
        <f>VLOOKUP(_2021June_July_review_data[[#This Row],[shopid]],_2021June_July_shop_data[[#All],[shopid]:[name]],2,0)</f>
        <v>Awesome Ph</v>
      </c>
      <c r="G40102">
        <v>36929169</v>
      </c>
      <c r="H40102" s="2" t="s">
        <v>37344</v>
      </c>
      <c r="I40102" s="2" t="s">
        <v>1170</v>
      </c>
      <c r="J40102">
        <v>5</v>
      </c>
      <c r="K40102">
        <v>1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</row>
    <row r="40103" spans="1:24" x14ac:dyDescent="0.35">
      <c r="A40103">
        <v>2.0210628490425232E+17</v>
      </c>
      <c r="B40103" s="1">
        <v>44375</v>
      </c>
      <c r="C40103">
        <v>4904252326</v>
      </c>
      <c r="D40103">
        <v>5136346415</v>
      </c>
      <c r="E40103">
        <f>VLOOKUP(_2021June_July_review_data[[#This Row],[itemid]],_2021June_July_product_data[[product_itemid]:[product_name]],4,0)</f>
        <v>37042</v>
      </c>
      <c r="F40103" t="str">
        <f>VLOOKUP(_2021June_July_review_data[[#This Row],[shopid]],_2021June_July_shop_data[[#All],[shopid]:[name]],2,0)</f>
        <v>Awesome Ph</v>
      </c>
      <c r="G40103">
        <v>36929169</v>
      </c>
      <c r="H40103" s="2" t="s">
        <v>37345</v>
      </c>
      <c r="I40103" s="2" t="s">
        <v>1170</v>
      </c>
      <c r="J40103">
        <v>5</v>
      </c>
      <c r="K40103">
        <v>1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</row>
    <row r="40104" spans="1:24" x14ac:dyDescent="0.35">
      <c r="A40104">
        <v>2.0210628517293878E+17</v>
      </c>
      <c r="B40104" s="1">
        <v>44375</v>
      </c>
      <c r="C40104">
        <v>5172938772</v>
      </c>
      <c r="D40104">
        <v>5136346415</v>
      </c>
      <c r="E40104">
        <f>VLOOKUP(_2021June_July_review_data[[#This Row],[itemid]],_2021June_July_product_data[[product_itemid]:[product_name]],4,0)</f>
        <v>37042</v>
      </c>
      <c r="F40104" t="str">
        <f>VLOOKUP(_2021June_July_review_data[[#This Row],[shopid]],_2021June_July_shop_data[[#All],[shopid]:[name]],2,0)</f>
        <v>Awesome Ph</v>
      </c>
      <c r="G40104">
        <v>36929169</v>
      </c>
      <c r="H40104" s="2" t="s">
        <v>1660</v>
      </c>
      <c r="I40104" s="2" t="s">
        <v>1170</v>
      </c>
      <c r="J40104">
        <v>5</v>
      </c>
      <c r="K40104">
        <v>1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</row>
    <row r="40105" spans="1:24" x14ac:dyDescent="0.35">
      <c r="A40105">
        <v>2.0210628467835194E+17</v>
      </c>
      <c r="B40105" s="1">
        <v>44375</v>
      </c>
      <c r="C40105">
        <v>4678351927</v>
      </c>
      <c r="D40105">
        <v>5136346415</v>
      </c>
      <c r="E40105">
        <f>VLOOKUP(_2021June_July_review_data[[#This Row],[itemid]],_2021June_July_product_data[[product_itemid]:[product_name]],4,0)</f>
        <v>37042</v>
      </c>
      <c r="F40105" t="str">
        <f>VLOOKUP(_2021June_July_review_data[[#This Row],[shopid]],_2021June_July_shop_data[[#All],[shopid]:[name]],2,0)</f>
        <v>Awesome Ph</v>
      </c>
      <c r="G40105">
        <v>36929169</v>
      </c>
      <c r="H40105" s="2" t="s">
        <v>37346</v>
      </c>
      <c r="I40105" s="2" t="s">
        <v>1170</v>
      </c>
      <c r="J40105">
        <v>5</v>
      </c>
      <c r="K40105">
        <v>1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</row>
    <row r="40106" spans="1:24" x14ac:dyDescent="0.35">
      <c r="A40106">
        <v>2.0210628520826803E+17</v>
      </c>
      <c r="B40106" s="1">
        <v>44375</v>
      </c>
      <c r="C40106">
        <v>5208268017</v>
      </c>
      <c r="D40106">
        <v>5136346415</v>
      </c>
      <c r="E40106">
        <f>VLOOKUP(_2021June_July_review_data[[#This Row],[itemid]],_2021June_July_product_data[[product_itemid]:[product_name]],4,0)</f>
        <v>37042</v>
      </c>
      <c r="F40106" t="str">
        <f>VLOOKUP(_2021June_July_review_data[[#This Row],[shopid]],_2021June_July_shop_data[[#All],[shopid]:[name]],2,0)</f>
        <v>Awesome Ph</v>
      </c>
      <c r="G40106">
        <v>36929169</v>
      </c>
      <c r="H40106" s="2" t="s">
        <v>37347</v>
      </c>
      <c r="I40106" s="2" t="s">
        <v>1170</v>
      </c>
      <c r="J40106">
        <v>5</v>
      </c>
      <c r="K40106">
        <v>1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</row>
    <row r="40107" spans="1:24" x14ac:dyDescent="0.35">
      <c r="A40107">
        <v>2.0210628458497558E+17</v>
      </c>
      <c r="B40107" s="1">
        <v>44375</v>
      </c>
      <c r="C40107">
        <v>4584975581</v>
      </c>
      <c r="D40107">
        <v>5136346415</v>
      </c>
      <c r="E40107">
        <f>VLOOKUP(_2021June_July_review_data[[#This Row],[itemid]],_2021June_July_product_data[[product_itemid]:[product_name]],4,0)</f>
        <v>37042</v>
      </c>
      <c r="F40107" t="str">
        <f>VLOOKUP(_2021June_July_review_data[[#This Row],[shopid]],_2021June_July_shop_data[[#All],[shopid]:[name]],2,0)</f>
        <v>Awesome Ph</v>
      </c>
      <c r="G40107">
        <v>36929169</v>
      </c>
      <c r="H40107" s="2" t="s">
        <v>37348</v>
      </c>
      <c r="I40107" s="2" t="s">
        <v>1170</v>
      </c>
      <c r="J40107">
        <v>5</v>
      </c>
      <c r="K40107">
        <v>1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</v>
      </c>
      <c r="V40107">
        <v>0</v>
      </c>
      <c r="W40107">
        <v>0</v>
      </c>
      <c r="X40107">
        <v>0</v>
      </c>
    </row>
    <row r="40108" spans="1:24" x14ac:dyDescent="0.35">
      <c r="A40108">
        <v>2.0210628452787779E+17</v>
      </c>
      <c r="B40108" s="1">
        <v>44375</v>
      </c>
      <c r="C40108">
        <v>4527877783</v>
      </c>
      <c r="D40108">
        <v>5136346415</v>
      </c>
      <c r="E40108">
        <f>VLOOKUP(_2021June_July_review_data[[#This Row],[itemid]],_2021June_July_product_data[[product_itemid]:[product_name]],4,0)</f>
        <v>37042</v>
      </c>
      <c r="F40108" t="str">
        <f>VLOOKUP(_2021June_July_review_data[[#This Row],[shopid]],_2021June_July_shop_data[[#All],[shopid]:[name]],2,0)</f>
        <v>Awesome Ph</v>
      </c>
      <c r="G40108">
        <v>36929169</v>
      </c>
      <c r="H40108" s="2" t="s">
        <v>37349</v>
      </c>
      <c r="I40108" s="2" t="s">
        <v>1170</v>
      </c>
      <c r="J40108">
        <v>5</v>
      </c>
      <c r="K40108">
        <v>1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</row>
    <row r="40109" spans="1:24" x14ac:dyDescent="0.35">
      <c r="A40109">
        <v>2.0210628445739946E+17</v>
      </c>
      <c r="B40109" s="1">
        <v>44375</v>
      </c>
      <c r="C40109">
        <v>4457399466</v>
      </c>
      <c r="D40109">
        <v>5136346415</v>
      </c>
      <c r="E40109">
        <f>VLOOKUP(_2021June_July_review_data[[#This Row],[itemid]],_2021June_July_product_data[[product_itemid]:[product_name]],4,0)</f>
        <v>37042</v>
      </c>
      <c r="F40109" t="str">
        <f>VLOOKUP(_2021June_July_review_data[[#This Row],[shopid]],_2021June_July_shop_data[[#All],[shopid]:[name]],2,0)</f>
        <v>Awesome Ph</v>
      </c>
      <c r="G40109">
        <v>36929169</v>
      </c>
      <c r="H40109" s="2" t="s">
        <v>37350</v>
      </c>
      <c r="I40109" s="2" t="s">
        <v>1170</v>
      </c>
      <c r="J40109">
        <v>5</v>
      </c>
      <c r="K40109">
        <v>1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</row>
    <row r="40110" spans="1:24" x14ac:dyDescent="0.35">
      <c r="A40110">
        <v>2.0210628439263629E+17</v>
      </c>
      <c r="B40110" s="1">
        <v>44375</v>
      </c>
      <c r="C40110">
        <v>4392636276</v>
      </c>
      <c r="D40110">
        <v>5136346415</v>
      </c>
      <c r="E40110">
        <f>VLOOKUP(_2021June_July_review_data[[#This Row],[itemid]],_2021June_July_product_data[[product_itemid]:[product_name]],4,0)</f>
        <v>37042</v>
      </c>
      <c r="F40110" t="str">
        <f>VLOOKUP(_2021June_July_review_data[[#This Row],[shopid]],_2021June_July_shop_data[[#All],[shopid]:[name]],2,0)</f>
        <v>Awesome Ph</v>
      </c>
      <c r="G40110">
        <v>36929169</v>
      </c>
      <c r="H40110" s="2" t="s">
        <v>37351</v>
      </c>
      <c r="I40110" s="2" t="s">
        <v>1170</v>
      </c>
      <c r="J40110">
        <v>5</v>
      </c>
      <c r="K40110">
        <v>1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</row>
    <row r="40111" spans="1:24" x14ac:dyDescent="0.35">
      <c r="A40111">
        <v>2.0210628436705757E+17</v>
      </c>
      <c r="B40111" s="1">
        <v>44375</v>
      </c>
      <c r="C40111">
        <v>4367057558</v>
      </c>
      <c r="D40111">
        <v>5136346415</v>
      </c>
      <c r="E40111">
        <f>VLOOKUP(_2021June_July_review_data[[#This Row],[itemid]],_2021June_July_product_data[[product_itemid]:[product_name]],4,0)</f>
        <v>37042</v>
      </c>
      <c r="F40111" t="str">
        <f>VLOOKUP(_2021June_July_review_data[[#This Row],[shopid]],_2021June_July_shop_data[[#All],[shopid]:[name]],2,0)</f>
        <v>Awesome Ph</v>
      </c>
      <c r="G40111">
        <v>36929169</v>
      </c>
      <c r="H40111" s="2" t="s">
        <v>37352</v>
      </c>
      <c r="I40111" s="2" t="s">
        <v>1170</v>
      </c>
      <c r="J40111">
        <v>5</v>
      </c>
      <c r="K40111">
        <v>1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</row>
    <row r="40112" spans="1:24" x14ac:dyDescent="0.35">
      <c r="A40112">
        <v>2.0210628434700474E+17</v>
      </c>
      <c r="B40112" s="1">
        <v>44375</v>
      </c>
      <c r="C40112">
        <v>4347004751</v>
      </c>
      <c r="D40112">
        <v>5136346415</v>
      </c>
      <c r="E40112">
        <f>VLOOKUP(_2021June_July_review_data[[#This Row],[itemid]],_2021June_July_product_data[[product_itemid]:[product_name]],4,0)</f>
        <v>37042</v>
      </c>
      <c r="F40112" t="str">
        <f>VLOOKUP(_2021June_July_review_data[[#This Row],[shopid]],_2021June_July_shop_data[[#All],[shopid]:[name]],2,0)</f>
        <v>Awesome Ph</v>
      </c>
      <c r="G40112">
        <v>36929169</v>
      </c>
      <c r="H40112" s="2" t="s">
        <v>37353</v>
      </c>
      <c r="I40112" s="2" t="s">
        <v>1170</v>
      </c>
      <c r="J40112">
        <v>5</v>
      </c>
      <c r="K40112">
        <v>0</v>
      </c>
      <c r="L40112">
        <v>0</v>
      </c>
      <c r="M40112">
        <v>1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</row>
    <row r="40113" spans="1:24" x14ac:dyDescent="0.35">
      <c r="A40113">
        <v>2.0210628433655504E+17</v>
      </c>
      <c r="B40113" s="1">
        <v>44375</v>
      </c>
      <c r="C40113">
        <v>4336555053</v>
      </c>
      <c r="D40113">
        <v>5136346415</v>
      </c>
      <c r="E40113">
        <f>VLOOKUP(_2021June_July_review_data[[#This Row],[itemid]],_2021June_July_product_data[[product_itemid]:[product_name]],4,0)</f>
        <v>37042</v>
      </c>
      <c r="F40113" t="str">
        <f>VLOOKUP(_2021June_July_review_data[[#This Row],[shopid]],_2021June_July_shop_data[[#All],[shopid]:[name]],2,0)</f>
        <v>Awesome Ph</v>
      </c>
      <c r="G40113">
        <v>36929169</v>
      </c>
      <c r="H40113" s="2" t="s">
        <v>37354</v>
      </c>
      <c r="I40113" s="2" t="s">
        <v>1170</v>
      </c>
      <c r="J40113">
        <v>5</v>
      </c>
      <c r="K40113">
        <v>1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</row>
    <row r="40114" spans="1:24" x14ac:dyDescent="0.35">
      <c r="A40114">
        <v>2.0210628431449043E+17</v>
      </c>
      <c r="B40114" s="1">
        <v>44375</v>
      </c>
      <c r="C40114">
        <v>4314490444</v>
      </c>
      <c r="D40114">
        <v>5136346415</v>
      </c>
      <c r="E40114">
        <f>VLOOKUP(_2021June_July_review_data[[#This Row],[itemid]],_2021June_July_product_data[[product_itemid]:[product_name]],4,0)</f>
        <v>37042</v>
      </c>
      <c r="F40114" t="str">
        <f>VLOOKUP(_2021June_July_review_data[[#This Row],[shopid]],_2021June_July_shop_data[[#All],[shopid]:[name]],2,0)</f>
        <v>Awesome Ph</v>
      </c>
      <c r="G40114">
        <v>36929169</v>
      </c>
      <c r="H40114" s="2" t="s">
        <v>37355</v>
      </c>
      <c r="I40114" s="2" t="s">
        <v>1170</v>
      </c>
      <c r="J40114">
        <v>5</v>
      </c>
      <c r="K40114">
        <v>1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0</v>
      </c>
      <c r="W40114">
        <v>0</v>
      </c>
      <c r="X40114">
        <v>0</v>
      </c>
    </row>
    <row r="40115" spans="1:24" x14ac:dyDescent="0.35">
      <c r="A40115">
        <v>2.0210628423802198E+17</v>
      </c>
      <c r="B40115" s="1">
        <v>44375</v>
      </c>
      <c r="C40115">
        <v>4238021988</v>
      </c>
      <c r="D40115">
        <v>5136346415</v>
      </c>
      <c r="E40115">
        <f>VLOOKUP(_2021June_July_review_data[[#This Row],[itemid]],_2021June_July_product_data[[product_itemid]:[product_name]],4,0)</f>
        <v>37042</v>
      </c>
      <c r="F40115" t="str">
        <f>VLOOKUP(_2021June_July_review_data[[#This Row],[shopid]],_2021June_July_shop_data[[#All],[shopid]:[name]],2,0)</f>
        <v>Awesome Ph</v>
      </c>
      <c r="G40115">
        <v>36929169</v>
      </c>
      <c r="H40115" s="2" t="s">
        <v>37356</v>
      </c>
      <c r="I40115" s="2" t="s">
        <v>1170</v>
      </c>
      <c r="J40115">
        <v>5</v>
      </c>
      <c r="K40115">
        <v>1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0</v>
      </c>
      <c r="W40115">
        <v>0</v>
      </c>
      <c r="X40115">
        <v>0</v>
      </c>
    </row>
    <row r="40116" spans="1:24" x14ac:dyDescent="0.35">
      <c r="A40116">
        <v>2.021062842447137E+17</v>
      </c>
      <c r="B40116" s="1">
        <v>44375</v>
      </c>
      <c r="C40116">
        <v>4244713686</v>
      </c>
      <c r="D40116">
        <v>5136346415</v>
      </c>
      <c r="E40116">
        <f>VLOOKUP(_2021June_July_review_data[[#This Row],[itemid]],_2021June_July_product_data[[product_itemid]:[product_name]],4,0)</f>
        <v>37042</v>
      </c>
      <c r="F40116" t="str">
        <f>VLOOKUP(_2021June_July_review_data[[#This Row],[shopid]],_2021June_July_shop_data[[#All],[shopid]:[name]],2,0)</f>
        <v>Awesome Ph</v>
      </c>
      <c r="G40116">
        <v>36929169</v>
      </c>
      <c r="H40116" s="2" t="s">
        <v>37357</v>
      </c>
      <c r="I40116" s="2" t="s">
        <v>1170</v>
      </c>
      <c r="J40116">
        <v>5</v>
      </c>
      <c r="K40116">
        <v>1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</row>
    <row r="40117" spans="1:24" x14ac:dyDescent="0.35">
      <c r="A40117">
        <v>2.0210628409824189E+17</v>
      </c>
      <c r="B40117" s="1">
        <v>44375</v>
      </c>
      <c r="C40117">
        <v>4098241896</v>
      </c>
      <c r="D40117">
        <v>5136346415</v>
      </c>
      <c r="E40117">
        <f>VLOOKUP(_2021June_July_review_data[[#This Row],[itemid]],_2021June_July_product_data[[product_itemid]:[product_name]],4,0)</f>
        <v>37042</v>
      </c>
      <c r="F40117" t="str">
        <f>VLOOKUP(_2021June_July_review_data[[#This Row],[shopid]],_2021June_July_shop_data[[#All],[shopid]:[name]],2,0)</f>
        <v>Awesome Ph</v>
      </c>
      <c r="G40117">
        <v>36929169</v>
      </c>
      <c r="H40117" s="2" t="s">
        <v>37358</v>
      </c>
      <c r="I40117" s="2" t="s">
        <v>1170</v>
      </c>
      <c r="J40117">
        <v>5</v>
      </c>
      <c r="K40117">
        <v>1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</row>
    <row r="40118" spans="1:24" x14ac:dyDescent="0.35">
      <c r="A40118">
        <v>2.0210628359575331E+17</v>
      </c>
      <c r="B40118" s="1">
        <v>44375</v>
      </c>
      <c r="C40118">
        <v>3595753314</v>
      </c>
      <c r="D40118">
        <v>5136346415</v>
      </c>
      <c r="E40118">
        <f>VLOOKUP(_2021June_July_review_data[[#This Row],[itemid]],_2021June_July_product_data[[product_itemid]:[product_name]],4,0)</f>
        <v>37042</v>
      </c>
      <c r="F40118" t="str">
        <f>VLOOKUP(_2021June_July_review_data[[#This Row],[shopid]],_2021June_July_shop_data[[#All],[shopid]:[name]],2,0)</f>
        <v>Awesome Ph</v>
      </c>
      <c r="G40118">
        <v>36929169</v>
      </c>
      <c r="H40118" s="2" t="s">
        <v>37359</v>
      </c>
      <c r="I40118" s="2" t="s">
        <v>1170</v>
      </c>
      <c r="J40118">
        <v>5</v>
      </c>
      <c r="K40118">
        <v>1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</row>
    <row r="40119" spans="1:24" x14ac:dyDescent="0.35">
      <c r="A40119">
        <v>2.0210628355918906E+17</v>
      </c>
      <c r="B40119" s="1">
        <v>44375</v>
      </c>
      <c r="C40119">
        <v>3559189055</v>
      </c>
      <c r="D40119">
        <v>5136346415</v>
      </c>
      <c r="E40119">
        <f>VLOOKUP(_2021June_July_review_data[[#This Row],[itemid]],_2021June_July_product_data[[product_itemid]:[product_name]],4,0)</f>
        <v>37042</v>
      </c>
      <c r="F40119" t="str">
        <f>VLOOKUP(_2021June_July_review_data[[#This Row],[shopid]],_2021June_July_shop_data[[#All],[shopid]:[name]],2,0)</f>
        <v>Awesome Ph</v>
      </c>
      <c r="G40119">
        <v>36929169</v>
      </c>
      <c r="H40119" s="2" t="s">
        <v>37360</v>
      </c>
      <c r="I40119" s="2" t="s">
        <v>1170</v>
      </c>
      <c r="J40119">
        <v>5</v>
      </c>
      <c r="K40119">
        <v>1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</row>
    <row r="40120" spans="1:24" x14ac:dyDescent="0.35">
      <c r="A40120">
        <v>2.0210628351719517E+17</v>
      </c>
      <c r="B40120" s="1">
        <v>44375</v>
      </c>
      <c r="C40120">
        <v>3517195172</v>
      </c>
      <c r="D40120">
        <v>5136346415</v>
      </c>
      <c r="E40120">
        <f>VLOOKUP(_2021June_July_review_data[[#This Row],[itemid]],_2021June_July_product_data[[product_itemid]:[product_name]],4,0)</f>
        <v>37042</v>
      </c>
      <c r="F40120" t="str">
        <f>VLOOKUP(_2021June_July_review_data[[#This Row],[shopid]],_2021June_July_shop_data[[#All],[shopid]:[name]],2,0)</f>
        <v>Awesome Ph</v>
      </c>
      <c r="G40120">
        <v>36929169</v>
      </c>
      <c r="H40120" s="2" t="s">
        <v>37361</v>
      </c>
      <c r="I40120" s="2" t="s">
        <v>1170</v>
      </c>
      <c r="J40120">
        <v>5</v>
      </c>
      <c r="K40120">
        <v>0</v>
      </c>
      <c r="L40120">
        <v>0</v>
      </c>
      <c r="M40120">
        <v>1</v>
      </c>
      <c r="N40120">
        <v>1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</row>
    <row r="40121" spans="1:24" x14ac:dyDescent="0.35">
      <c r="A40121">
        <v>2.0210628258508589E+17</v>
      </c>
      <c r="B40121" s="1">
        <v>44375</v>
      </c>
      <c r="C40121">
        <v>2585085902</v>
      </c>
      <c r="D40121">
        <v>5136346415</v>
      </c>
      <c r="E40121">
        <f>VLOOKUP(_2021June_July_review_data[[#This Row],[itemid]],_2021June_July_product_data[[product_itemid]:[product_name]],4,0)</f>
        <v>37042</v>
      </c>
      <c r="F40121" t="str">
        <f>VLOOKUP(_2021June_July_review_data[[#This Row],[shopid]],_2021June_July_shop_data[[#All],[shopid]:[name]],2,0)</f>
        <v>Awesome Ph</v>
      </c>
      <c r="G40121">
        <v>36929169</v>
      </c>
      <c r="H40121" s="2" t="s">
        <v>37362</v>
      </c>
      <c r="I40121" s="2" t="s">
        <v>1170</v>
      </c>
      <c r="J40121">
        <v>5</v>
      </c>
      <c r="K40121">
        <v>1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</row>
    <row r="40122" spans="1:24" x14ac:dyDescent="0.35">
      <c r="A40122">
        <v>2.0210628283963142E+17</v>
      </c>
      <c r="B40122" s="1">
        <v>44375</v>
      </c>
      <c r="C40122">
        <v>2839631411</v>
      </c>
      <c r="D40122">
        <v>5136346415</v>
      </c>
      <c r="E40122">
        <f>VLOOKUP(_2021June_July_review_data[[#This Row],[itemid]],_2021June_July_product_data[[product_itemid]:[product_name]],4,0)</f>
        <v>37042</v>
      </c>
      <c r="F40122" t="str">
        <f>VLOOKUP(_2021June_July_review_data[[#This Row],[shopid]],_2021June_July_shop_data[[#All],[shopid]:[name]],2,0)</f>
        <v>Awesome Ph</v>
      </c>
      <c r="G40122">
        <v>36929169</v>
      </c>
      <c r="H40122" s="2" t="s">
        <v>37363</v>
      </c>
      <c r="I40122" s="2" t="s">
        <v>1170</v>
      </c>
      <c r="J40122">
        <v>5</v>
      </c>
      <c r="K40122">
        <v>1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</row>
    <row r="40123" spans="1:24" x14ac:dyDescent="0.35">
      <c r="A40123">
        <v>2.0210628513176637E+17</v>
      </c>
      <c r="B40123" s="1">
        <v>44375</v>
      </c>
      <c r="C40123">
        <v>5131766356</v>
      </c>
      <c r="D40123">
        <v>7956324829</v>
      </c>
      <c r="E40123">
        <f>VLOOKUP(_2021June_July_review_data[[#This Row],[itemid]],_2021June_July_product_data[[product_itemid]:[product_name]],4,0)</f>
        <v>340347</v>
      </c>
      <c r="F40123" t="str">
        <f>VLOOKUP(_2021June_July_review_data[[#This Row],[shopid]],_2021June_July_shop_data[[#All],[shopid]:[name]],2,0)</f>
        <v>NO1 casual dress</v>
      </c>
      <c r="G40123">
        <v>36247807</v>
      </c>
      <c r="H40123" s="2" t="s">
        <v>12224</v>
      </c>
      <c r="I40123" s="2" t="s">
        <v>29737</v>
      </c>
      <c r="J40123">
        <v>4</v>
      </c>
      <c r="K40123">
        <v>1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</row>
    <row r="40124" spans="1:24" x14ac:dyDescent="0.35">
      <c r="A40124">
        <v>2.0210628466158154E+17</v>
      </c>
      <c r="B40124" s="1">
        <v>44375</v>
      </c>
      <c r="C40124">
        <v>4661581538</v>
      </c>
      <c r="D40124">
        <v>7956324829</v>
      </c>
      <c r="E40124">
        <f>VLOOKUP(_2021June_July_review_data[[#This Row],[itemid]],_2021June_July_product_data[[product_itemid]:[product_name]],4,0)</f>
        <v>340347</v>
      </c>
      <c r="F40124" t="str">
        <f>VLOOKUP(_2021June_July_review_data[[#This Row],[shopid]],_2021June_July_shop_data[[#All],[shopid]:[name]],2,0)</f>
        <v>NO1 casual dress</v>
      </c>
      <c r="G40124">
        <v>36247807</v>
      </c>
      <c r="H40124" s="2" t="s">
        <v>1903</v>
      </c>
      <c r="I40124" s="2" t="s">
        <v>1904</v>
      </c>
      <c r="J40124">
        <v>5</v>
      </c>
      <c r="K40124">
        <v>1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</row>
    <row r="40125" spans="1:24" x14ac:dyDescent="0.35">
      <c r="A40125">
        <v>2.0210628480810256E+17</v>
      </c>
      <c r="B40125" s="1">
        <v>44375</v>
      </c>
      <c r="C40125">
        <v>4808102554</v>
      </c>
      <c r="D40125">
        <v>7956324829</v>
      </c>
      <c r="E40125">
        <f>VLOOKUP(_2021June_July_review_data[[#This Row],[itemid]],_2021June_July_product_data[[product_itemid]:[product_name]],4,0)</f>
        <v>340347</v>
      </c>
      <c r="F40125" t="str">
        <f>VLOOKUP(_2021June_July_review_data[[#This Row],[shopid]],_2021June_July_shop_data[[#All],[shopid]:[name]],2,0)</f>
        <v>NO1 casual dress</v>
      </c>
      <c r="G40125">
        <v>36247807</v>
      </c>
      <c r="H40125" s="2" t="s">
        <v>1243</v>
      </c>
      <c r="I40125" s="2" t="s">
        <v>1908</v>
      </c>
      <c r="J40125">
        <v>5</v>
      </c>
      <c r="K40125">
        <v>0</v>
      </c>
      <c r="L40125">
        <v>0</v>
      </c>
      <c r="M40125">
        <v>1</v>
      </c>
      <c r="N40125">
        <v>1</v>
      </c>
      <c r="O40125">
        <v>0</v>
      </c>
      <c r="P40125">
        <v>1</v>
      </c>
      <c r="Q40125">
        <v>1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</row>
    <row r="40126" spans="1:24" x14ac:dyDescent="0.35">
      <c r="A40126">
        <v>2.0210628486206397E+17</v>
      </c>
      <c r="B40126" s="1">
        <v>44375</v>
      </c>
      <c r="C40126">
        <v>4862063978</v>
      </c>
      <c r="D40126">
        <v>7956324829</v>
      </c>
      <c r="E40126">
        <f>VLOOKUP(_2021June_July_review_data[[#This Row],[itemid]],_2021June_July_product_data[[product_itemid]:[product_name]],4,0)</f>
        <v>340347</v>
      </c>
      <c r="F40126" t="str">
        <f>VLOOKUP(_2021June_July_review_data[[#This Row],[shopid]],_2021June_July_shop_data[[#All],[shopid]:[name]],2,0)</f>
        <v>NO1 casual dress</v>
      </c>
      <c r="G40126">
        <v>36247807</v>
      </c>
      <c r="H40126" s="2" t="s">
        <v>1909</v>
      </c>
      <c r="I40126" s="2" t="s">
        <v>1910</v>
      </c>
      <c r="J40126">
        <v>5</v>
      </c>
      <c r="K40126">
        <v>1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</row>
    <row r="40127" spans="1:24" x14ac:dyDescent="0.35">
      <c r="A40127">
        <v>2.0210628479987344E+17</v>
      </c>
      <c r="B40127" s="1">
        <v>44375</v>
      </c>
      <c r="C40127">
        <v>4799873444</v>
      </c>
      <c r="D40127">
        <v>7956324829</v>
      </c>
      <c r="E40127">
        <f>VLOOKUP(_2021June_July_review_data[[#This Row],[itemid]],_2021June_July_product_data[[product_itemid]:[product_name]],4,0)</f>
        <v>340347</v>
      </c>
      <c r="F40127" t="str">
        <f>VLOOKUP(_2021June_July_review_data[[#This Row],[shopid]],_2021June_July_shop_data[[#All],[shopid]:[name]],2,0)</f>
        <v>NO1 casual dress</v>
      </c>
      <c r="G40127">
        <v>36247807</v>
      </c>
      <c r="H40127" s="2" t="s">
        <v>1094</v>
      </c>
      <c r="I40127" s="2" t="s">
        <v>1911</v>
      </c>
      <c r="J40127">
        <v>5</v>
      </c>
      <c r="K40127">
        <v>1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</row>
    <row r="40128" spans="1:24" x14ac:dyDescent="0.35">
      <c r="A40128">
        <v>2.0210628519908752E+17</v>
      </c>
      <c r="B40128" s="1">
        <v>44375</v>
      </c>
      <c r="C40128">
        <v>5199087513</v>
      </c>
      <c r="D40128">
        <v>7956324829</v>
      </c>
      <c r="E40128">
        <f>VLOOKUP(_2021June_July_review_data[[#This Row],[itemid]],_2021June_July_product_data[[product_itemid]:[product_name]],4,0)</f>
        <v>340347</v>
      </c>
      <c r="F40128" t="str">
        <f>VLOOKUP(_2021June_July_review_data[[#This Row],[shopid]],_2021June_July_shop_data[[#All],[shopid]:[name]],2,0)</f>
        <v>NO1 casual dress</v>
      </c>
      <c r="G40128">
        <v>36247807</v>
      </c>
      <c r="H40128" s="2" t="s">
        <v>1942</v>
      </c>
      <c r="I40128" s="2" t="s">
        <v>37364</v>
      </c>
      <c r="J40128">
        <v>5</v>
      </c>
      <c r="K40128">
        <v>0</v>
      </c>
      <c r="L40128">
        <v>0</v>
      </c>
      <c r="M40128">
        <v>1</v>
      </c>
      <c r="N40128">
        <v>1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</row>
    <row r="40129" spans="1:24" x14ac:dyDescent="0.35">
      <c r="A40129">
        <v>2.0210628482618547E+17</v>
      </c>
      <c r="B40129" s="1">
        <v>44375</v>
      </c>
      <c r="C40129">
        <v>4826185485</v>
      </c>
      <c r="D40129">
        <v>7956324829</v>
      </c>
      <c r="E40129">
        <f>VLOOKUP(_2021June_July_review_data[[#This Row],[itemid]],_2021June_July_product_data[[product_itemid]:[product_name]],4,0)</f>
        <v>340347</v>
      </c>
      <c r="F40129" t="str">
        <f>VLOOKUP(_2021June_July_review_data[[#This Row],[shopid]],_2021June_July_shop_data[[#All],[shopid]:[name]],2,0)</f>
        <v>NO1 casual dress</v>
      </c>
      <c r="G40129">
        <v>36247807</v>
      </c>
      <c r="H40129" s="2" t="s">
        <v>1912</v>
      </c>
      <c r="I40129" s="2" t="s">
        <v>1913</v>
      </c>
      <c r="J40129">
        <v>3</v>
      </c>
      <c r="K40129">
        <v>1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</row>
    <row r="40130" spans="1:24" x14ac:dyDescent="0.35">
      <c r="A40130">
        <v>2.0210628461857123E+17</v>
      </c>
      <c r="B40130" s="1">
        <v>44375</v>
      </c>
      <c r="C40130">
        <v>4618571240</v>
      </c>
      <c r="D40130">
        <v>7956324829</v>
      </c>
      <c r="E40130">
        <f>VLOOKUP(_2021June_July_review_data[[#This Row],[itemid]],_2021June_July_product_data[[product_itemid]:[product_name]],4,0)</f>
        <v>340347</v>
      </c>
      <c r="F40130" t="str">
        <f>VLOOKUP(_2021June_July_review_data[[#This Row],[shopid]],_2021June_July_shop_data[[#All],[shopid]:[name]],2,0)</f>
        <v>NO1 casual dress</v>
      </c>
      <c r="G40130">
        <v>36247807</v>
      </c>
      <c r="H40130" s="2" t="s">
        <v>1914</v>
      </c>
      <c r="I40130" s="2" t="s">
        <v>1915</v>
      </c>
      <c r="J40130">
        <v>5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1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</row>
    <row r="40131" spans="1:24" x14ac:dyDescent="0.35">
      <c r="A40131">
        <v>2.0210628518156733E+17</v>
      </c>
      <c r="B40131" s="1">
        <v>44375</v>
      </c>
      <c r="C40131">
        <v>5181567333</v>
      </c>
      <c r="D40131">
        <v>7956324829</v>
      </c>
      <c r="E40131">
        <f>VLOOKUP(_2021June_July_review_data[[#This Row],[itemid]],_2021June_July_product_data[[product_itemid]:[product_name]],4,0)</f>
        <v>340347</v>
      </c>
      <c r="F40131" t="str">
        <f>VLOOKUP(_2021June_July_review_data[[#This Row],[shopid]],_2021June_July_shop_data[[#All],[shopid]:[name]],2,0)</f>
        <v>NO1 casual dress</v>
      </c>
      <c r="G40131">
        <v>36247807</v>
      </c>
      <c r="H40131" s="2" t="s">
        <v>4327</v>
      </c>
      <c r="I40131" s="2" t="s">
        <v>37365</v>
      </c>
      <c r="J40131">
        <v>5</v>
      </c>
      <c r="K40131">
        <v>1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</row>
    <row r="40132" spans="1:24" x14ac:dyDescent="0.35">
      <c r="A40132">
        <v>2.0210628503246189E+17</v>
      </c>
      <c r="B40132" s="1">
        <v>44375</v>
      </c>
      <c r="C40132">
        <v>5032461896</v>
      </c>
      <c r="D40132">
        <v>7956324829</v>
      </c>
      <c r="E40132">
        <f>VLOOKUP(_2021June_July_review_data[[#This Row],[itemid]],_2021June_July_product_data[[product_itemid]:[product_name]],4,0)</f>
        <v>340347</v>
      </c>
      <c r="F40132" t="str">
        <f>VLOOKUP(_2021June_July_review_data[[#This Row],[shopid]],_2021June_July_shop_data[[#All],[shopid]:[name]],2,0)</f>
        <v>NO1 casual dress</v>
      </c>
      <c r="G40132">
        <v>36247807</v>
      </c>
      <c r="H40132" s="2" t="s">
        <v>1916</v>
      </c>
      <c r="I40132" s="2" t="s">
        <v>1917</v>
      </c>
      <c r="J40132">
        <v>5</v>
      </c>
      <c r="K40132">
        <v>0</v>
      </c>
      <c r="L40132">
        <v>0</v>
      </c>
      <c r="M40132">
        <v>1</v>
      </c>
      <c r="N40132">
        <v>1</v>
      </c>
      <c r="O40132">
        <v>0</v>
      </c>
      <c r="P40132">
        <v>1</v>
      </c>
      <c r="Q40132">
        <v>1</v>
      </c>
      <c r="R40132">
        <v>0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</row>
    <row r="40133" spans="1:24" x14ac:dyDescent="0.35">
      <c r="A40133">
        <v>2.0210628487838426E+17</v>
      </c>
      <c r="B40133" s="1">
        <v>44375</v>
      </c>
      <c r="C40133">
        <v>4878384246</v>
      </c>
      <c r="D40133">
        <v>7956324829</v>
      </c>
      <c r="E40133">
        <f>VLOOKUP(_2021June_July_review_data[[#This Row],[itemid]],_2021June_July_product_data[[product_itemid]:[product_name]],4,0)</f>
        <v>340347</v>
      </c>
      <c r="F40133" t="str">
        <f>VLOOKUP(_2021June_July_review_data[[#This Row],[shopid]],_2021June_July_shop_data[[#All],[shopid]:[name]],2,0)</f>
        <v>NO1 casual dress</v>
      </c>
      <c r="G40133">
        <v>36247807</v>
      </c>
      <c r="H40133" s="2" t="s">
        <v>1918</v>
      </c>
      <c r="I40133" s="2" t="s">
        <v>1919</v>
      </c>
      <c r="J40133">
        <v>5</v>
      </c>
      <c r="K40133">
        <v>1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</row>
    <row r="40134" spans="1:24" x14ac:dyDescent="0.35">
      <c r="A40134">
        <v>2.0210628513436109E+17</v>
      </c>
      <c r="B40134" s="1">
        <v>44375</v>
      </c>
      <c r="C40134">
        <v>5134361089</v>
      </c>
      <c r="D40134">
        <v>7956324829</v>
      </c>
      <c r="E40134">
        <f>VLOOKUP(_2021June_July_review_data[[#This Row],[itemid]],_2021June_July_product_data[[product_itemid]:[product_name]],4,0)</f>
        <v>340347</v>
      </c>
      <c r="F40134" t="str">
        <f>VLOOKUP(_2021June_July_review_data[[#This Row],[shopid]],_2021June_July_shop_data[[#All],[shopid]:[name]],2,0)</f>
        <v>NO1 casual dress</v>
      </c>
      <c r="G40134">
        <v>36247807</v>
      </c>
      <c r="H40134" s="2" t="s">
        <v>1544</v>
      </c>
      <c r="I40134" s="2" t="s">
        <v>29738</v>
      </c>
      <c r="J40134">
        <v>4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</row>
    <row r="40135" spans="1:24" x14ac:dyDescent="0.35">
      <c r="A40135">
        <v>2.0210628505660758E+17</v>
      </c>
      <c r="B40135" s="1">
        <v>44375</v>
      </c>
      <c r="C40135">
        <v>5056607585</v>
      </c>
      <c r="D40135">
        <v>7956324829</v>
      </c>
      <c r="E40135">
        <f>VLOOKUP(_2021June_July_review_data[[#This Row],[itemid]],_2021June_July_product_data[[product_itemid]:[product_name]],4,0)</f>
        <v>340347</v>
      </c>
      <c r="F40135" t="str">
        <f>VLOOKUP(_2021June_July_review_data[[#This Row],[shopid]],_2021June_July_shop_data[[#All],[shopid]:[name]],2,0)</f>
        <v>NO1 casual dress</v>
      </c>
      <c r="G40135">
        <v>36247807</v>
      </c>
      <c r="H40135" s="2" t="s">
        <v>1922</v>
      </c>
      <c r="I40135" s="2" t="s">
        <v>1923</v>
      </c>
      <c r="J40135">
        <v>4</v>
      </c>
      <c r="K40135">
        <v>1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</row>
    <row r="40136" spans="1:24" x14ac:dyDescent="0.35">
      <c r="A40136">
        <v>2.0210628473718451E+17</v>
      </c>
      <c r="B40136" s="1">
        <v>44375</v>
      </c>
      <c r="C40136">
        <v>4737184523</v>
      </c>
      <c r="D40136">
        <v>7956324829</v>
      </c>
      <c r="E40136">
        <f>VLOOKUP(_2021June_July_review_data[[#This Row],[itemid]],_2021June_July_product_data[[product_itemid]:[product_name]],4,0)</f>
        <v>340347</v>
      </c>
      <c r="F40136" t="str">
        <f>VLOOKUP(_2021June_July_review_data[[#This Row],[shopid]],_2021June_July_shop_data[[#All],[shopid]:[name]],2,0)</f>
        <v>NO1 casual dress</v>
      </c>
      <c r="G40136">
        <v>36247807</v>
      </c>
      <c r="H40136" s="2" t="s">
        <v>1126</v>
      </c>
      <c r="I40136" s="2" t="s">
        <v>1924</v>
      </c>
      <c r="J40136">
        <v>5</v>
      </c>
      <c r="K40136">
        <v>1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</row>
    <row r="40137" spans="1:24" x14ac:dyDescent="0.35">
      <c r="A40137">
        <v>2.0210628474678534E+17</v>
      </c>
      <c r="B40137" s="1">
        <v>44375</v>
      </c>
      <c r="C40137">
        <v>4746785329</v>
      </c>
      <c r="D40137">
        <v>7956324829</v>
      </c>
      <c r="E40137">
        <f>VLOOKUP(_2021June_July_review_data[[#This Row],[itemid]],_2021June_July_product_data[[product_itemid]:[product_name]],4,0)</f>
        <v>340347</v>
      </c>
      <c r="F40137" t="str">
        <f>VLOOKUP(_2021June_July_review_data[[#This Row],[shopid]],_2021June_July_shop_data[[#All],[shopid]:[name]],2,0)</f>
        <v>NO1 casual dress</v>
      </c>
      <c r="G40137">
        <v>36247807</v>
      </c>
      <c r="H40137" s="2" t="s">
        <v>1926</v>
      </c>
      <c r="I40137" s="2" t="s">
        <v>1927</v>
      </c>
      <c r="J40137">
        <v>4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1</v>
      </c>
      <c r="R40137">
        <v>0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</row>
    <row r="40138" spans="1:24" x14ac:dyDescent="0.35">
      <c r="A40138">
        <v>2.0210628473679062E+17</v>
      </c>
      <c r="B40138" s="1">
        <v>44375</v>
      </c>
      <c r="C40138">
        <v>4736790626</v>
      </c>
      <c r="D40138">
        <v>7956324829</v>
      </c>
      <c r="E40138">
        <f>VLOOKUP(_2021June_July_review_data[[#This Row],[itemid]],_2021June_July_product_data[[product_itemid]:[product_name]],4,0)</f>
        <v>340347</v>
      </c>
      <c r="F40138" t="str">
        <f>VLOOKUP(_2021June_July_review_data[[#This Row],[shopid]],_2021June_July_shop_data[[#All],[shopid]:[name]],2,0)</f>
        <v>NO1 casual dress</v>
      </c>
      <c r="G40138">
        <v>36247807</v>
      </c>
      <c r="H40138" s="2" t="s">
        <v>1928</v>
      </c>
      <c r="I40138" s="2" t="s">
        <v>1929</v>
      </c>
      <c r="J40138">
        <v>5</v>
      </c>
      <c r="K40138">
        <v>0</v>
      </c>
      <c r="L40138">
        <v>0</v>
      </c>
      <c r="M40138">
        <v>1</v>
      </c>
      <c r="N40138">
        <v>0</v>
      </c>
      <c r="O40138">
        <v>0</v>
      </c>
      <c r="P40138">
        <v>1</v>
      </c>
      <c r="Q40138">
        <v>1</v>
      </c>
      <c r="R40138">
        <v>0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</row>
    <row r="40139" spans="1:24" x14ac:dyDescent="0.35">
      <c r="A40139">
        <v>2.0210628493797661E+17</v>
      </c>
      <c r="B40139" s="1">
        <v>44375</v>
      </c>
      <c r="C40139">
        <v>4937976622</v>
      </c>
      <c r="D40139">
        <v>7956324829</v>
      </c>
      <c r="E40139">
        <f>VLOOKUP(_2021June_July_review_data[[#This Row],[itemid]],_2021June_July_product_data[[product_itemid]:[product_name]],4,0)</f>
        <v>340347</v>
      </c>
      <c r="F40139" t="str">
        <f>VLOOKUP(_2021June_July_review_data[[#This Row],[shopid]],_2021June_July_shop_data[[#All],[shopid]:[name]],2,0)</f>
        <v>NO1 casual dress</v>
      </c>
      <c r="G40139">
        <v>36247807</v>
      </c>
      <c r="H40139" s="2" t="s">
        <v>1102</v>
      </c>
      <c r="I40139" s="2" t="s">
        <v>1930</v>
      </c>
      <c r="J40139">
        <v>5</v>
      </c>
      <c r="K40139">
        <v>1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</row>
    <row r="40140" spans="1:24" x14ac:dyDescent="0.35">
      <c r="A40140">
        <v>2.0210628508576822E+17</v>
      </c>
      <c r="B40140" s="1">
        <v>44375</v>
      </c>
      <c r="C40140">
        <v>5085768215</v>
      </c>
      <c r="D40140">
        <v>7956324829</v>
      </c>
      <c r="E40140">
        <f>VLOOKUP(_2021June_July_review_data[[#This Row],[itemid]],_2021June_July_product_data[[product_itemid]:[product_name]],4,0)</f>
        <v>340347</v>
      </c>
      <c r="F40140" t="str">
        <f>VLOOKUP(_2021June_July_review_data[[#This Row],[shopid]],_2021June_July_shop_data[[#All],[shopid]:[name]],2,0)</f>
        <v>NO1 casual dress</v>
      </c>
      <c r="G40140">
        <v>36247807</v>
      </c>
      <c r="H40140" s="2" t="s">
        <v>29739</v>
      </c>
      <c r="I40140" s="2" t="s">
        <v>29740</v>
      </c>
      <c r="J40140">
        <v>5</v>
      </c>
      <c r="K40140">
        <v>1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</row>
    <row r="40141" spans="1:24" x14ac:dyDescent="0.35">
      <c r="A40141">
        <v>2.0210628475802275E+17</v>
      </c>
      <c r="B40141" s="1">
        <v>44375</v>
      </c>
      <c r="C40141">
        <v>4758022753</v>
      </c>
      <c r="D40141">
        <v>7956324829</v>
      </c>
      <c r="E40141">
        <f>VLOOKUP(_2021June_July_review_data[[#This Row],[itemid]],_2021June_July_product_data[[product_itemid]:[product_name]],4,0)</f>
        <v>340347</v>
      </c>
      <c r="F40141" t="str">
        <f>VLOOKUP(_2021June_July_review_data[[#This Row],[shopid]],_2021June_July_shop_data[[#All],[shopid]:[name]],2,0)</f>
        <v>NO1 casual dress</v>
      </c>
      <c r="G40141">
        <v>36247807</v>
      </c>
      <c r="H40141" s="2" t="s">
        <v>1102</v>
      </c>
      <c r="I40141" s="2" t="s">
        <v>1931</v>
      </c>
      <c r="J40141">
        <v>5</v>
      </c>
      <c r="K40141">
        <v>1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</row>
    <row r="40142" spans="1:24" x14ac:dyDescent="0.35">
      <c r="A40142">
        <v>2.0210628505688166E+17</v>
      </c>
      <c r="B40142" s="1">
        <v>44375</v>
      </c>
      <c r="C40142">
        <v>5056881664</v>
      </c>
      <c r="D40142">
        <v>7956324829</v>
      </c>
      <c r="E40142">
        <f>VLOOKUP(_2021June_July_review_data[[#This Row],[itemid]],_2021June_July_product_data[[product_itemid]:[product_name]],4,0)</f>
        <v>340347</v>
      </c>
      <c r="F40142" t="str">
        <f>VLOOKUP(_2021June_July_review_data[[#This Row],[shopid]],_2021June_July_shop_data[[#All],[shopid]:[name]],2,0)</f>
        <v>NO1 casual dress</v>
      </c>
      <c r="G40142">
        <v>36247807</v>
      </c>
      <c r="H40142" s="2" t="s">
        <v>1932</v>
      </c>
      <c r="I40142" s="2" t="s">
        <v>1933</v>
      </c>
      <c r="J40142">
        <v>5</v>
      </c>
      <c r="K40142">
        <v>1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0</v>
      </c>
      <c r="W40142">
        <v>0</v>
      </c>
      <c r="X40142">
        <v>0</v>
      </c>
    </row>
    <row r="40143" spans="1:24" x14ac:dyDescent="0.35">
      <c r="A40143">
        <v>2.0210628502078755E+17</v>
      </c>
      <c r="B40143" s="1">
        <v>44375</v>
      </c>
      <c r="C40143">
        <v>5020787560</v>
      </c>
      <c r="D40143">
        <v>7956324829</v>
      </c>
      <c r="E40143">
        <f>VLOOKUP(_2021June_July_review_data[[#This Row],[itemid]],_2021June_July_product_data[[product_itemid]:[product_name]],4,0)</f>
        <v>340347</v>
      </c>
      <c r="F40143" t="str">
        <f>VLOOKUP(_2021June_July_review_data[[#This Row],[shopid]],_2021June_July_shop_data[[#All],[shopid]:[name]],2,0)</f>
        <v>NO1 casual dress</v>
      </c>
      <c r="G40143">
        <v>36247807</v>
      </c>
      <c r="H40143" s="2" t="s">
        <v>1934</v>
      </c>
      <c r="I40143" s="2" t="s">
        <v>1935</v>
      </c>
      <c r="J40143">
        <v>4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</row>
    <row r="40144" spans="1:24" x14ac:dyDescent="0.35">
      <c r="A40144">
        <v>2.0210628474332291E+17</v>
      </c>
      <c r="B40144" s="1">
        <v>44375</v>
      </c>
      <c r="C40144">
        <v>4743322923</v>
      </c>
      <c r="D40144">
        <v>7956324829</v>
      </c>
      <c r="E40144">
        <f>VLOOKUP(_2021June_July_review_data[[#This Row],[itemid]],_2021June_July_product_data[[product_itemid]:[product_name]],4,0)</f>
        <v>340347</v>
      </c>
      <c r="F40144" t="str">
        <f>VLOOKUP(_2021June_July_review_data[[#This Row],[shopid]],_2021June_July_shop_data[[#All],[shopid]:[name]],2,0)</f>
        <v>NO1 casual dress</v>
      </c>
      <c r="G40144">
        <v>36247807</v>
      </c>
      <c r="H40144" s="2" t="s">
        <v>1936</v>
      </c>
      <c r="I40144" s="2" t="s">
        <v>1937</v>
      </c>
      <c r="J40144">
        <v>2</v>
      </c>
      <c r="K40144">
        <v>1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0</v>
      </c>
      <c r="W40144">
        <v>0</v>
      </c>
      <c r="X40144">
        <v>0</v>
      </c>
    </row>
    <row r="40145" spans="1:24" x14ac:dyDescent="0.35">
      <c r="A40145">
        <v>2.0210628476427318E+17</v>
      </c>
      <c r="B40145" s="1">
        <v>44375</v>
      </c>
      <c r="C40145">
        <v>4764273192</v>
      </c>
      <c r="D40145">
        <v>7956324829</v>
      </c>
      <c r="E40145">
        <f>VLOOKUP(_2021June_July_review_data[[#This Row],[itemid]],_2021June_July_product_data[[product_itemid]:[product_name]],4,0)</f>
        <v>340347</v>
      </c>
      <c r="F40145" t="str">
        <f>VLOOKUP(_2021June_July_review_data[[#This Row],[shopid]],_2021June_July_shop_data[[#All],[shopid]:[name]],2,0)</f>
        <v>NO1 casual dress</v>
      </c>
      <c r="G40145">
        <v>36247807</v>
      </c>
      <c r="H40145" s="2" t="s">
        <v>1938</v>
      </c>
      <c r="I40145" s="2" t="s">
        <v>1939</v>
      </c>
      <c r="J40145">
        <v>5</v>
      </c>
      <c r="K40145">
        <v>1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</v>
      </c>
      <c r="W40145">
        <v>0</v>
      </c>
      <c r="X40145">
        <v>0</v>
      </c>
    </row>
    <row r="40146" spans="1:24" x14ac:dyDescent="0.35">
      <c r="A40146">
        <v>2.0210628460391139E+17</v>
      </c>
      <c r="B40146" s="1">
        <v>44375</v>
      </c>
      <c r="C40146">
        <v>4603911384</v>
      </c>
      <c r="D40146">
        <v>7956324829</v>
      </c>
      <c r="E40146">
        <f>VLOOKUP(_2021June_July_review_data[[#This Row],[itemid]],_2021June_July_product_data[[product_itemid]:[product_name]],4,0)</f>
        <v>340347</v>
      </c>
      <c r="F40146" t="str">
        <f>VLOOKUP(_2021June_July_review_data[[#This Row],[shopid]],_2021June_July_shop_data[[#All],[shopid]:[name]],2,0)</f>
        <v>NO1 casual dress</v>
      </c>
      <c r="G40146">
        <v>36247807</v>
      </c>
      <c r="H40146" s="2" t="s">
        <v>1940</v>
      </c>
      <c r="I40146" s="2" t="s">
        <v>1941</v>
      </c>
      <c r="J40146">
        <v>4</v>
      </c>
      <c r="K40146">
        <v>1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</row>
    <row r="40147" spans="1:24" x14ac:dyDescent="0.35">
      <c r="A40147">
        <v>2.0210628478472106E+17</v>
      </c>
      <c r="B40147" s="1">
        <v>44375</v>
      </c>
      <c r="C40147">
        <v>4784721068</v>
      </c>
      <c r="D40147">
        <v>7956324829</v>
      </c>
      <c r="E40147">
        <f>VLOOKUP(_2021June_July_review_data[[#This Row],[itemid]],_2021June_July_product_data[[product_itemid]:[product_name]],4,0)</f>
        <v>340347</v>
      </c>
      <c r="F40147" t="str">
        <f>VLOOKUP(_2021June_July_review_data[[#This Row],[shopid]],_2021June_July_shop_data[[#All],[shopid]:[name]],2,0)</f>
        <v>NO1 casual dress</v>
      </c>
      <c r="G40147">
        <v>36247807</v>
      </c>
      <c r="H40147" s="2" t="s">
        <v>1942</v>
      </c>
      <c r="I40147" s="2" t="s">
        <v>1943</v>
      </c>
      <c r="J40147">
        <v>5</v>
      </c>
      <c r="K40147">
        <v>0</v>
      </c>
      <c r="L40147">
        <v>0</v>
      </c>
      <c r="M40147">
        <v>1</v>
      </c>
      <c r="N40147">
        <v>0</v>
      </c>
      <c r="O40147">
        <v>0</v>
      </c>
      <c r="P40147">
        <v>1</v>
      </c>
      <c r="Q40147">
        <v>1</v>
      </c>
      <c r="R40147">
        <v>0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</row>
    <row r="40148" spans="1:24" x14ac:dyDescent="0.35">
      <c r="A40148">
        <v>2.0210628465413216E+17</v>
      </c>
      <c r="B40148" s="1">
        <v>44375</v>
      </c>
      <c r="C40148">
        <v>4654132155</v>
      </c>
      <c r="D40148">
        <v>7956324829</v>
      </c>
      <c r="E40148">
        <f>VLOOKUP(_2021June_July_review_data[[#This Row],[itemid]],_2021June_July_product_data[[product_itemid]:[product_name]],4,0)</f>
        <v>340347</v>
      </c>
      <c r="F40148" t="str">
        <f>VLOOKUP(_2021June_July_review_data[[#This Row],[shopid]],_2021June_July_shop_data[[#All],[shopid]:[name]],2,0)</f>
        <v>NO1 casual dress</v>
      </c>
      <c r="G40148">
        <v>36247807</v>
      </c>
      <c r="H40148" s="2" t="s">
        <v>1187</v>
      </c>
      <c r="I40148" s="2" t="s">
        <v>1944</v>
      </c>
      <c r="J40148">
        <v>5</v>
      </c>
      <c r="K40148">
        <v>1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</row>
    <row r="40149" spans="1:24" x14ac:dyDescent="0.35">
      <c r="A40149">
        <v>2.0210628494361728E+17</v>
      </c>
      <c r="B40149" s="1">
        <v>44375</v>
      </c>
      <c r="C40149">
        <v>4943617290</v>
      </c>
      <c r="D40149">
        <v>7956324829</v>
      </c>
      <c r="E40149">
        <f>VLOOKUP(_2021June_July_review_data[[#This Row],[itemid]],_2021June_July_product_data[[product_itemid]:[product_name]],4,0)</f>
        <v>340347</v>
      </c>
      <c r="F40149" t="str">
        <f>VLOOKUP(_2021June_July_review_data[[#This Row],[shopid]],_2021June_July_shop_data[[#All],[shopid]:[name]],2,0)</f>
        <v>NO1 casual dress</v>
      </c>
      <c r="G40149">
        <v>36247807</v>
      </c>
      <c r="H40149" s="2" t="s">
        <v>1945</v>
      </c>
      <c r="I40149" s="2" t="s">
        <v>1946</v>
      </c>
      <c r="J40149">
        <v>5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1</v>
      </c>
      <c r="Q40149">
        <v>1</v>
      </c>
      <c r="R40149">
        <v>0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</row>
    <row r="40150" spans="1:24" x14ac:dyDescent="0.35">
      <c r="A40150">
        <v>2.0210628502710394E+17</v>
      </c>
      <c r="B40150" s="1">
        <v>44375</v>
      </c>
      <c r="C40150">
        <v>5027103939</v>
      </c>
      <c r="D40150">
        <v>7956324829</v>
      </c>
      <c r="E40150">
        <f>VLOOKUP(_2021June_July_review_data[[#This Row],[itemid]],_2021June_July_product_data[[product_itemid]:[product_name]],4,0)</f>
        <v>340347</v>
      </c>
      <c r="F40150" t="str">
        <f>VLOOKUP(_2021June_July_review_data[[#This Row],[shopid]],_2021June_July_shop_data[[#All],[shopid]:[name]],2,0)</f>
        <v>NO1 casual dress</v>
      </c>
      <c r="G40150">
        <v>36247807</v>
      </c>
      <c r="H40150" s="2" t="s">
        <v>1947</v>
      </c>
      <c r="I40150" s="2" t="s">
        <v>1948</v>
      </c>
      <c r="J40150">
        <v>5</v>
      </c>
      <c r="K40150">
        <v>0</v>
      </c>
      <c r="L40150">
        <v>0</v>
      </c>
      <c r="M40150">
        <v>1</v>
      </c>
      <c r="N40150">
        <v>1</v>
      </c>
      <c r="O40150">
        <v>0</v>
      </c>
      <c r="P40150">
        <v>1</v>
      </c>
      <c r="Q40150">
        <v>1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</row>
    <row r="40151" spans="1:24" x14ac:dyDescent="0.35">
      <c r="A40151">
        <v>2.0210628468043536E+17</v>
      </c>
      <c r="B40151" s="1">
        <v>44375</v>
      </c>
      <c r="C40151">
        <v>4680435350</v>
      </c>
      <c r="D40151">
        <v>7956324829</v>
      </c>
      <c r="E40151">
        <f>VLOOKUP(_2021June_July_review_data[[#This Row],[itemid]],_2021June_July_product_data[[product_itemid]:[product_name]],4,0)</f>
        <v>340347</v>
      </c>
      <c r="F40151" t="str">
        <f>VLOOKUP(_2021June_July_review_data[[#This Row],[shopid]],_2021June_July_shop_data[[#All],[shopid]:[name]],2,0)</f>
        <v>NO1 casual dress</v>
      </c>
      <c r="G40151">
        <v>36247807</v>
      </c>
      <c r="H40151" s="2" t="s">
        <v>1949</v>
      </c>
      <c r="I40151" s="2" t="s">
        <v>1950</v>
      </c>
      <c r="J40151">
        <v>5</v>
      </c>
      <c r="K40151">
        <v>0</v>
      </c>
      <c r="L40151">
        <v>0</v>
      </c>
      <c r="M40151">
        <v>1</v>
      </c>
      <c r="N40151">
        <v>1</v>
      </c>
      <c r="O40151">
        <v>0</v>
      </c>
      <c r="P40151">
        <v>1</v>
      </c>
      <c r="Q40151">
        <v>1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</row>
    <row r="40152" spans="1:24" x14ac:dyDescent="0.35">
      <c r="A40152">
        <v>2.0210628463480637E+17</v>
      </c>
      <c r="B40152" s="1">
        <v>44375</v>
      </c>
      <c r="C40152">
        <v>4634806370</v>
      </c>
      <c r="D40152">
        <v>7956324829</v>
      </c>
      <c r="E40152">
        <f>VLOOKUP(_2021June_July_review_data[[#This Row],[itemid]],_2021June_July_product_data[[product_itemid]:[product_name]],4,0)</f>
        <v>340347</v>
      </c>
      <c r="F40152" t="str">
        <f>VLOOKUP(_2021June_July_review_data[[#This Row],[shopid]],_2021June_July_shop_data[[#All],[shopid]:[name]],2,0)</f>
        <v>NO1 casual dress</v>
      </c>
      <c r="G40152">
        <v>36247807</v>
      </c>
      <c r="H40152" s="2" t="s">
        <v>1951</v>
      </c>
      <c r="I40152" s="2" t="s">
        <v>1952</v>
      </c>
      <c r="J40152">
        <v>2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</row>
    <row r="40153" spans="1:24" x14ac:dyDescent="0.35">
      <c r="A40153">
        <v>2.0210628503756326E+17</v>
      </c>
      <c r="B40153" s="1">
        <v>44375</v>
      </c>
      <c r="C40153">
        <v>5037563279</v>
      </c>
      <c r="D40153">
        <v>7956324829</v>
      </c>
      <c r="E40153">
        <f>VLOOKUP(_2021June_July_review_data[[#This Row],[itemid]],_2021June_July_product_data[[product_itemid]:[product_name]],4,0)</f>
        <v>340347</v>
      </c>
      <c r="F40153" t="str">
        <f>VLOOKUP(_2021June_July_review_data[[#This Row],[shopid]],_2021June_July_shop_data[[#All],[shopid]:[name]],2,0)</f>
        <v>NO1 casual dress</v>
      </c>
      <c r="G40153">
        <v>36247807</v>
      </c>
      <c r="H40153" s="2" t="s">
        <v>1953</v>
      </c>
      <c r="I40153" s="2" t="s">
        <v>1954</v>
      </c>
      <c r="J40153">
        <v>5</v>
      </c>
      <c r="K40153">
        <v>0</v>
      </c>
      <c r="L40153">
        <v>0</v>
      </c>
      <c r="M40153">
        <v>0</v>
      </c>
      <c r="N40153">
        <v>1</v>
      </c>
      <c r="O40153">
        <v>0</v>
      </c>
      <c r="P40153">
        <v>1</v>
      </c>
      <c r="Q40153">
        <v>1</v>
      </c>
      <c r="R40153">
        <v>0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</row>
    <row r="40154" spans="1:24" x14ac:dyDescent="0.35">
      <c r="A40154">
        <v>2.021062848362137E+17</v>
      </c>
      <c r="B40154" s="1">
        <v>44375</v>
      </c>
      <c r="C40154">
        <v>4836213683</v>
      </c>
      <c r="D40154">
        <v>7956324829</v>
      </c>
      <c r="E40154">
        <f>VLOOKUP(_2021June_July_review_data[[#This Row],[itemid]],_2021June_July_product_data[[product_itemid]:[product_name]],4,0)</f>
        <v>340347</v>
      </c>
      <c r="F40154" t="str">
        <f>VLOOKUP(_2021June_July_review_data[[#This Row],[shopid]],_2021June_July_shop_data[[#All],[shopid]:[name]],2,0)</f>
        <v>NO1 casual dress</v>
      </c>
      <c r="G40154">
        <v>36247807</v>
      </c>
      <c r="H40154" s="2" t="s">
        <v>1118</v>
      </c>
      <c r="I40154" s="2" t="s">
        <v>1955</v>
      </c>
      <c r="J40154">
        <v>5</v>
      </c>
      <c r="K40154">
        <v>0</v>
      </c>
      <c r="L40154">
        <v>0</v>
      </c>
      <c r="M40154">
        <v>1</v>
      </c>
      <c r="N40154">
        <v>0</v>
      </c>
      <c r="O40154">
        <v>0</v>
      </c>
      <c r="P40154">
        <v>1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</row>
    <row r="40155" spans="1:24" x14ac:dyDescent="0.35">
      <c r="A40155">
        <v>2.0210628514693411E+17</v>
      </c>
      <c r="B40155" s="1">
        <v>44375</v>
      </c>
      <c r="C40155">
        <v>5146934099</v>
      </c>
      <c r="D40155">
        <v>7956324829</v>
      </c>
      <c r="E40155">
        <f>VLOOKUP(_2021June_July_review_data[[#This Row],[itemid]],_2021June_July_product_data[[product_itemid]:[product_name]],4,0)</f>
        <v>340347</v>
      </c>
      <c r="F40155" t="str">
        <f>VLOOKUP(_2021June_July_review_data[[#This Row],[shopid]],_2021June_July_shop_data[[#All],[shopid]:[name]],2,0)</f>
        <v>NO1 casual dress</v>
      </c>
      <c r="G40155">
        <v>36247807</v>
      </c>
      <c r="H40155" s="2" t="s">
        <v>37366</v>
      </c>
      <c r="I40155" s="2" t="s">
        <v>37367</v>
      </c>
      <c r="J40155">
        <v>4</v>
      </c>
      <c r="K40155">
        <v>1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0</v>
      </c>
      <c r="W40155">
        <v>0</v>
      </c>
      <c r="X40155">
        <v>0</v>
      </c>
    </row>
    <row r="40156" spans="1:24" x14ac:dyDescent="0.35">
      <c r="A40156">
        <v>2.0210628475793171E+17</v>
      </c>
      <c r="B40156" s="1">
        <v>44375</v>
      </c>
      <c r="C40156">
        <v>4757931697</v>
      </c>
      <c r="D40156">
        <v>7956324829</v>
      </c>
      <c r="E40156">
        <f>VLOOKUP(_2021June_July_review_data[[#This Row],[itemid]],_2021June_July_product_data[[product_itemid]:[product_name]],4,0)</f>
        <v>340347</v>
      </c>
      <c r="F40156" t="str">
        <f>VLOOKUP(_2021June_July_review_data[[#This Row],[shopid]],_2021June_July_shop_data[[#All],[shopid]:[name]],2,0)</f>
        <v>NO1 casual dress</v>
      </c>
      <c r="G40156">
        <v>36247807</v>
      </c>
      <c r="H40156" s="2" t="s">
        <v>1956</v>
      </c>
      <c r="I40156" s="2" t="s">
        <v>1957</v>
      </c>
      <c r="J40156">
        <v>5</v>
      </c>
      <c r="K40156">
        <v>1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</row>
    <row r="40157" spans="1:24" x14ac:dyDescent="0.35">
      <c r="A40157">
        <v>2.0210628466291882E+17</v>
      </c>
      <c r="B40157" s="1">
        <v>44375</v>
      </c>
      <c r="C40157">
        <v>4662918829</v>
      </c>
      <c r="D40157">
        <v>7956324829</v>
      </c>
      <c r="E40157">
        <f>VLOOKUP(_2021June_July_review_data[[#This Row],[itemid]],_2021June_July_product_data[[product_itemid]:[product_name]],4,0)</f>
        <v>340347</v>
      </c>
      <c r="F40157" t="str">
        <f>VLOOKUP(_2021June_July_review_data[[#This Row],[shopid]],_2021June_July_shop_data[[#All],[shopid]:[name]],2,0)</f>
        <v>NO1 casual dress</v>
      </c>
      <c r="G40157">
        <v>36247807</v>
      </c>
      <c r="H40157" s="2" t="s">
        <v>1958</v>
      </c>
      <c r="I40157" s="2" t="s">
        <v>1170</v>
      </c>
      <c r="J40157">
        <v>5</v>
      </c>
      <c r="K40157">
        <v>0</v>
      </c>
      <c r="L40157">
        <v>0</v>
      </c>
      <c r="M40157">
        <v>1</v>
      </c>
      <c r="N40157">
        <v>1</v>
      </c>
      <c r="O40157">
        <v>0</v>
      </c>
      <c r="P40157">
        <v>1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</row>
    <row r="40158" spans="1:24" x14ac:dyDescent="0.35">
      <c r="A40158">
        <v>2.0210628468055187E+17</v>
      </c>
      <c r="B40158" s="1">
        <v>44375</v>
      </c>
      <c r="C40158">
        <v>4680551862</v>
      </c>
      <c r="D40158">
        <v>7956324829</v>
      </c>
      <c r="E40158">
        <f>VLOOKUP(_2021June_July_review_data[[#This Row],[itemid]],_2021June_July_product_data[[product_itemid]:[product_name]],4,0)</f>
        <v>340347</v>
      </c>
      <c r="F40158" t="str">
        <f>VLOOKUP(_2021June_July_review_data[[#This Row],[shopid]],_2021June_July_shop_data[[#All],[shopid]:[name]],2,0)</f>
        <v>NO1 casual dress</v>
      </c>
      <c r="G40158">
        <v>36247807</v>
      </c>
      <c r="H40158" s="2" t="s">
        <v>1959</v>
      </c>
      <c r="I40158" s="2" t="s">
        <v>1960</v>
      </c>
      <c r="J40158">
        <v>5</v>
      </c>
      <c r="K40158">
        <v>1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</row>
    <row r="40159" spans="1:24" x14ac:dyDescent="0.35">
      <c r="A40159">
        <v>2.02106284627052E+17</v>
      </c>
      <c r="B40159" s="1">
        <v>44375</v>
      </c>
      <c r="C40159">
        <v>4627052008</v>
      </c>
      <c r="D40159">
        <v>7956324829</v>
      </c>
      <c r="E40159">
        <f>VLOOKUP(_2021June_July_review_data[[#This Row],[itemid]],_2021June_July_product_data[[product_itemid]:[product_name]],4,0)</f>
        <v>340347</v>
      </c>
      <c r="F40159" t="str">
        <f>VLOOKUP(_2021June_July_review_data[[#This Row],[shopid]],_2021June_July_shop_data[[#All],[shopid]:[name]],2,0)</f>
        <v>NO1 casual dress</v>
      </c>
      <c r="G40159">
        <v>36247807</v>
      </c>
      <c r="H40159" s="2" t="s">
        <v>1961</v>
      </c>
      <c r="I40159" s="2" t="s">
        <v>1962</v>
      </c>
      <c r="J40159">
        <v>5</v>
      </c>
      <c r="K40159">
        <v>1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</row>
    <row r="40160" spans="1:24" x14ac:dyDescent="0.35">
      <c r="A40160">
        <v>2.021062845999833E+17</v>
      </c>
      <c r="B40160" s="1">
        <v>44375</v>
      </c>
      <c r="C40160">
        <v>4599983282</v>
      </c>
      <c r="D40160">
        <v>7956324829</v>
      </c>
      <c r="E40160">
        <f>VLOOKUP(_2021June_July_review_data[[#This Row],[itemid]],_2021June_July_product_data[[product_itemid]:[product_name]],4,0)</f>
        <v>340347</v>
      </c>
      <c r="F40160" t="str">
        <f>VLOOKUP(_2021June_July_review_data[[#This Row],[shopid]],_2021June_July_shop_data[[#All],[shopid]:[name]],2,0)</f>
        <v>NO1 casual dress</v>
      </c>
      <c r="G40160">
        <v>36247807</v>
      </c>
      <c r="H40160" s="2" t="s">
        <v>1407</v>
      </c>
      <c r="I40160" s="2" t="s">
        <v>1963</v>
      </c>
      <c r="J40160">
        <v>5</v>
      </c>
      <c r="K40160">
        <v>0</v>
      </c>
      <c r="L40160">
        <v>0</v>
      </c>
      <c r="M40160">
        <v>1</v>
      </c>
      <c r="N40160">
        <v>0</v>
      </c>
      <c r="O40160">
        <v>0</v>
      </c>
      <c r="P40160">
        <v>1</v>
      </c>
      <c r="Q40160">
        <v>1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</row>
    <row r="40161" spans="1:24" x14ac:dyDescent="0.35">
      <c r="A40161">
        <v>2.0210628486300189E+17</v>
      </c>
      <c r="B40161" s="1">
        <v>44375</v>
      </c>
      <c r="C40161">
        <v>4863001903</v>
      </c>
      <c r="D40161">
        <v>7956324829</v>
      </c>
      <c r="E40161">
        <f>VLOOKUP(_2021June_July_review_data[[#This Row],[itemid]],_2021June_July_product_data[[product_itemid]:[product_name]],4,0)</f>
        <v>340347</v>
      </c>
      <c r="F40161" t="str">
        <f>VLOOKUP(_2021June_July_review_data[[#This Row],[shopid]],_2021June_July_shop_data[[#All],[shopid]:[name]],2,0)</f>
        <v>NO1 casual dress</v>
      </c>
      <c r="G40161">
        <v>36247807</v>
      </c>
      <c r="H40161" s="2" t="s">
        <v>1964</v>
      </c>
      <c r="I40161" s="2" t="s">
        <v>1170</v>
      </c>
      <c r="J40161">
        <v>5</v>
      </c>
      <c r="K40161">
        <v>1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</row>
    <row r="40162" spans="1:24" x14ac:dyDescent="0.35">
      <c r="A40162">
        <v>2.0210628498415501E+17</v>
      </c>
      <c r="B40162" s="1">
        <v>44375</v>
      </c>
      <c r="C40162">
        <v>4984155006</v>
      </c>
      <c r="D40162">
        <v>7956324829</v>
      </c>
      <c r="E40162">
        <f>VLOOKUP(_2021June_July_review_data[[#This Row],[itemid]],_2021June_July_product_data[[product_itemid]:[product_name]],4,0)</f>
        <v>340347</v>
      </c>
      <c r="F40162" t="str">
        <f>VLOOKUP(_2021June_July_review_data[[#This Row],[shopid]],_2021June_July_shop_data[[#All],[shopid]:[name]],2,0)</f>
        <v>NO1 casual dress</v>
      </c>
      <c r="G40162">
        <v>36247807</v>
      </c>
      <c r="H40162" s="2" t="s">
        <v>1465</v>
      </c>
      <c r="I40162" s="2" t="s">
        <v>1965</v>
      </c>
      <c r="J40162">
        <v>5</v>
      </c>
      <c r="K40162">
        <v>1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</row>
    <row r="40163" spans="1:24" x14ac:dyDescent="0.35">
      <c r="A40163">
        <v>2.0210628497312765E+17</v>
      </c>
      <c r="B40163" s="1">
        <v>44375</v>
      </c>
      <c r="C40163">
        <v>4973127634</v>
      </c>
      <c r="D40163">
        <v>7956324829</v>
      </c>
      <c r="E40163">
        <f>VLOOKUP(_2021June_July_review_data[[#This Row],[itemid]],_2021June_July_product_data[[product_itemid]:[product_name]],4,0)</f>
        <v>340347</v>
      </c>
      <c r="F40163" t="str">
        <f>VLOOKUP(_2021June_July_review_data[[#This Row],[shopid]],_2021June_July_shop_data[[#All],[shopid]:[name]],2,0)</f>
        <v>NO1 casual dress</v>
      </c>
      <c r="G40163">
        <v>36247807</v>
      </c>
      <c r="H40163" s="2" t="s">
        <v>1966</v>
      </c>
      <c r="I40163" s="2" t="s">
        <v>1967</v>
      </c>
      <c r="J40163">
        <v>5</v>
      </c>
      <c r="K40163">
        <v>1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</row>
    <row r="40164" spans="1:24" x14ac:dyDescent="0.35">
      <c r="A40164">
        <v>2.0210628482455862E+17</v>
      </c>
      <c r="B40164" s="1">
        <v>44375</v>
      </c>
      <c r="C40164">
        <v>4824558614</v>
      </c>
      <c r="D40164">
        <v>7956324829</v>
      </c>
      <c r="E40164">
        <f>VLOOKUP(_2021June_July_review_data[[#This Row],[itemid]],_2021June_July_product_data[[product_itemid]:[product_name]],4,0)</f>
        <v>340347</v>
      </c>
      <c r="F40164" t="str">
        <f>VLOOKUP(_2021June_July_review_data[[#This Row],[shopid]],_2021June_July_shop_data[[#All],[shopid]:[name]],2,0)</f>
        <v>NO1 casual dress</v>
      </c>
      <c r="G40164">
        <v>36247807</v>
      </c>
      <c r="H40164" s="2" t="s">
        <v>1968</v>
      </c>
      <c r="I40164" s="2" t="s">
        <v>1969</v>
      </c>
      <c r="J40164">
        <v>5</v>
      </c>
      <c r="K40164">
        <v>0</v>
      </c>
      <c r="L40164">
        <v>0</v>
      </c>
      <c r="M40164">
        <v>1</v>
      </c>
      <c r="N40164">
        <v>0</v>
      </c>
      <c r="O40164">
        <v>0</v>
      </c>
      <c r="P40164">
        <v>1</v>
      </c>
      <c r="Q40164">
        <v>1</v>
      </c>
      <c r="R40164">
        <v>0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</row>
    <row r="40165" spans="1:24" x14ac:dyDescent="0.35">
      <c r="A40165">
        <v>2.0210628483205277E+17</v>
      </c>
      <c r="B40165" s="1">
        <v>44375</v>
      </c>
      <c r="C40165">
        <v>4832052764</v>
      </c>
      <c r="D40165">
        <v>7956324829</v>
      </c>
      <c r="E40165">
        <f>VLOOKUP(_2021June_July_review_data[[#This Row],[itemid]],_2021June_July_product_data[[product_itemid]:[product_name]],4,0)</f>
        <v>340347</v>
      </c>
      <c r="F40165" t="str">
        <f>VLOOKUP(_2021June_July_review_data[[#This Row],[shopid]],_2021June_July_shop_data[[#All],[shopid]:[name]],2,0)</f>
        <v>NO1 casual dress</v>
      </c>
      <c r="G40165">
        <v>36247807</v>
      </c>
      <c r="H40165" s="2" t="s">
        <v>1970</v>
      </c>
      <c r="I40165" s="2" t="s">
        <v>1971</v>
      </c>
      <c r="J40165">
        <v>3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</row>
    <row r="40166" spans="1:24" x14ac:dyDescent="0.35">
      <c r="A40166">
        <v>2.02106285133972E+17</v>
      </c>
      <c r="B40166" s="1">
        <v>44375</v>
      </c>
      <c r="C40166">
        <v>5133971985</v>
      </c>
      <c r="D40166">
        <v>7956324829</v>
      </c>
      <c r="E40166">
        <f>VLOOKUP(_2021June_July_review_data[[#This Row],[itemid]],_2021June_July_product_data[[product_itemid]:[product_name]],4,0)</f>
        <v>340347</v>
      </c>
      <c r="F40166" t="str">
        <f>VLOOKUP(_2021June_July_review_data[[#This Row],[shopid]],_2021June_July_shop_data[[#All],[shopid]:[name]],2,0)</f>
        <v>NO1 casual dress</v>
      </c>
      <c r="G40166">
        <v>36247807</v>
      </c>
      <c r="H40166" s="2" t="s">
        <v>5351</v>
      </c>
      <c r="I40166" s="2" t="s">
        <v>29743</v>
      </c>
      <c r="J40166">
        <v>5</v>
      </c>
      <c r="K40166">
        <v>0</v>
      </c>
      <c r="L40166">
        <v>0</v>
      </c>
      <c r="M40166">
        <v>1</v>
      </c>
      <c r="N40166">
        <v>1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</row>
    <row r="40167" spans="1:24" x14ac:dyDescent="0.35">
      <c r="A40167">
        <v>2.0210628479155226E+17</v>
      </c>
      <c r="B40167" s="1">
        <v>44375</v>
      </c>
      <c r="C40167">
        <v>4791552247</v>
      </c>
      <c r="D40167">
        <v>7956324829</v>
      </c>
      <c r="E40167">
        <f>VLOOKUP(_2021June_July_review_data[[#This Row],[itemid]],_2021June_July_product_data[[product_itemid]:[product_name]],4,0)</f>
        <v>340347</v>
      </c>
      <c r="F40167" t="str">
        <f>VLOOKUP(_2021June_July_review_data[[#This Row],[shopid]],_2021June_July_shop_data[[#All],[shopid]:[name]],2,0)</f>
        <v>NO1 casual dress</v>
      </c>
      <c r="G40167">
        <v>36247807</v>
      </c>
      <c r="H40167" s="2" t="s">
        <v>1416</v>
      </c>
      <c r="I40167" s="2" t="s">
        <v>1972</v>
      </c>
      <c r="J40167">
        <v>3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</row>
    <row r="40168" spans="1:24" x14ac:dyDescent="0.35">
      <c r="A40168">
        <v>2.021062848011632E+17</v>
      </c>
      <c r="B40168" s="1">
        <v>44375</v>
      </c>
      <c r="C40168">
        <v>4801163186</v>
      </c>
      <c r="D40168">
        <v>7956324829</v>
      </c>
      <c r="E40168">
        <f>VLOOKUP(_2021June_July_review_data[[#This Row],[itemid]],_2021June_July_product_data[[product_itemid]:[product_name]],4,0)</f>
        <v>340347</v>
      </c>
      <c r="F40168" t="str">
        <f>VLOOKUP(_2021June_July_review_data[[#This Row],[shopid]],_2021June_July_shop_data[[#All],[shopid]:[name]],2,0)</f>
        <v>NO1 casual dress</v>
      </c>
      <c r="G40168">
        <v>36247807</v>
      </c>
      <c r="H40168" s="2" t="s">
        <v>1973</v>
      </c>
      <c r="I40168" s="2" t="s">
        <v>1974</v>
      </c>
      <c r="J40168">
        <v>5</v>
      </c>
      <c r="K40168">
        <v>0</v>
      </c>
      <c r="L40168">
        <v>0</v>
      </c>
      <c r="M40168">
        <v>1</v>
      </c>
      <c r="N40168">
        <v>0</v>
      </c>
      <c r="O40168">
        <v>0</v>
      </c>
      <c r="P40168">
        <v>1</v>
      </c>
      <c r="Q40168">
        <v>1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</row>
    <row r="40169" spans="1:24" x14ac:dyDescent="0.35">
      <c r="A40169">
        <v>2.021062848254888E+17</v>
      </c>
      <c r="B40169" s="1">
        <v>44375</v>
      </c>
      <c r="C40169">
        <v>4825488811</v>
      </c>
      <c r="D40169">
        <v>7956324829</v>
      </c>
      <c r="E40169">
        <f>VLOOKUP(_2021June_July_review_data[[#This Row],[itemid]],_2021June_July_product_data[[product_itemid]:[product_name]],4,0)</f>
        <v>340347</v>
      </c>
      <c r="F40169" t="str">
        <f>VLOOKUP(_2021June_July_review_data[[#This Row],[shopid]],_2021June_July_shop_data[[#All],[shopid]:[name]],2,0)</f>
        <v>NO1 casual dress</v>
      </c>
      <c r="G40169">
        <v>36247807</v>
      </c>
      <c r="H40169" s="2" t="s">
        <v>1975</v>
      </c>
      <c r="I40169" s="2" t="s">
        <v>1976</v>
      </c>
      <c r="J40169">
        <v>5</v>
      </c>
      <c r="K40169">
        <v>1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</row>
    <row r="40170" spans="1:24" x14ac:dyDescent="0.35">
      <c r="A40170">
        <v>2.0210628461171251E+17</v>
      </c>
      <c r="B40170" s="1">
        <v>44375</v>
      </c>
      <c r="C40170">
        <v>4611712497</v>
      </c>
      <c r="D40170">
        <v>7956324829</v>
      </c>
      <c r="E40170">
        <f>VLOOKUP(_2021June_July_review_data[[#This Row],[itemid]],_2021June_July_product_data[[product_itemid]:[product_name]],4,0)</f>
        <v>340347</v>
      </c>
      <c r="F40170" t="str">
        <f>VLOOKUP(_2021June_July_review_data[[#This Row],[shopid]],_2021June_July_shop_data[[#All],[shopid]:[name]],2,0)</f>
        <v>NO1 casual dress</v>
      </c>
      <c r="G40170">
        <v>36247807</v>
      </c>
      <c r="H40170" s="2" t="s">
        <v>1977</v>
      </c>
      <c r="I40170" s="2" t="s">
        <v>1978</v>
      </c>
      <c r="J40170">
        <v>5</v>
      </c>
      <c r="K40170">
        <v>1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</row>
    <row r="40171" spans="1:24" x14ac:dyDescent="0.35">
      <c r="A40171">
        <v>2.0210628459321741E+17</v>
      </c>
      <c r="B40171" s="1">
        <v>44375</v>
      </c>
      <c r="C40171">
        <v>4593217407</v>
      </c>
      <c r="D40171">
        <v>7956324829</v>
      </c>
      <c r="E40171">
        <f>VLOOKUP(_2021June_July_review_data[[#This Row],[itemid]],_2021June_July_product_data[[product_itemid]:[product_name]],4,0)</f>
        <v>340347</v>
      </c>
      <c r="F40171" t="str">
        <f>VLOOKUP(_2021June_July_review_data[[#This Row],[shopid]],_2021June_July_shop_data[[#All],[shopid]:[name]],2,0)</f>
        <v>NO1 casual dress</v>
      </c>
      <c r="G40171">
        <v>36247807</v>
      </c>
      <c r="H40171" s="2" t="s">
        <v>1836</v>
      </c>
      <c r="I40171" s="2" t="s">
        <v>1979</v>
      </c>
      <c r="J40171">
        <v>2</v>
      </c>
      <c r="K40171">
        <v>1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</row>
    <row r="40172" spans="1:24" x14ac:dyDescent="0.35">
      <c r="A40172">
        <v>2.0210628464753322E+17</v>
      </c>
      <c r="B40172" s="1">
        <v>44375</v>
      </c>
      <c r="C40172">
        <v>4647533206</v>
      </c>
      <c r="D40172">
        <v>7956324829</v>
      </c>
      <c r="E40172">
        <f>VLOOKUP(_2021June_July_review_data[[#This Row],[itemid]],_2021June_July_product_data[[product_itemid]:[product_name]],4,0)</f>
        <v>340347</v>
      </c>
      <c r="F40172" t="str">
        <f>VLOOKUP(_2021June_July_review_data[[#This Row],[shopid]],_2021June_July_shop_data[[#All],[shopid]:[name]],2,0)</f>
        <v>NO1 casual dress</v>
      </c>
      <c r="G40172">
        <v>36247807</v>
      </c>
      <c r="H40172" s="2" t="s">
        <v>1980</v>
      </c>
      <c r="I40172" s="2" t="s">
        <v>1981</v>
      </c>
      <c r="J40172">
        <v>5</v>
      </c>
      <c r="K40172">
        <v>1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</row>
    <row r="40173" spans="1:24" x14ac:dyDescent="0.35">
      <c r="A40173">
        <v>2.0210628510665341E+17</v>
      </c>
      <c r="B40173" s="1">
        <v>44375</v>
      </c>
      <c r="C40173">
        <v>5106653399</v>
      </c>
      <c r="D40173">
        <v>9752389108</v>
      </c>
      <c r="E40173">
        <f>VLOOKUP(_2021June_July_review_data[[#This Row],[itemid]],_2021June_July_product_data[[product_itemid]:[product_name]],4,0)</f>
        <v>110329</v>
      </c>
      <c r="F40173" t="str">
        <f>VLOOKUP(_2021June_July_review_data[[#This Row],[shopid]],_2021June_July_shop_data[[#All],[shopid]:[name]],2,0)</f>
        <v>BCUA Lingerie Bra and Panty</v>
      </c>
      <c r="G40173">
        <v>50114777</v>
      </c>
      <c r="H40173" s="2" t="s">
        <v>37368</v>
      </c>
      <c r="I40173" s="2" t="s">
        <v>37369</v>
      </c>
      <c r="J40173">
        <v>5</v>
      </c>
      <c r="K40173">
        <v>1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</row>
    <row r="40174" spans="1:24" x14ac:dyDescent="0.35">
      <c r="A40174">
        <v>2.021062848066167E+17</v>
      </c>
      <c r="B40174" s="1">
        <v>44375</v>
      </c>
      <c r="C40174">
        <v>4806616714</v>
      </c>
      <c r="D40174">
        <v>9752389108</v>
      </c>
      <c r="E40174">
        <f>VLOOKUP(_2021June_July_review_data[[#This Row],[itemid]],_2021June_July_product_data[[product_itemid]:[product_name]],4,0)</f>
        <v>110329</v>
      </c>
      <c r="F40174" t="str">
        <f>VLOOKUP(_2021June_July_review_data[[#This Row],[shopid]],_2021June_July_shop_data[[#All],[shopid]:[name]],2,0)</f>
        <v>BCUA Lingerie Bra and Panty</v>
      </c>
      <c r="G40174">
        <v>50114777</v>
      </c>
      <c r="H40174" s="2" t="s">
        <v>37370</v>
      </c>
      <c r="I40174" s="2" t="s">
        <v>1170</v>
      </c>
      <c r="J40174">
        <v>5</v>
      </c>
      <c r="K40174">
        <v>1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</row>
    <row r="40175" spans="1:24" x14ac:dyDescent="0.35">
      <c r="A40175">
        <v>2.0210628483333286E+17</v>
      </c>
      <c r="B40175" s="1">
        <v>44375</v>
      </c>
      <c r="C40175">
        <v>4833332849</v>
      </c>
      <c r="D40175">
        <v>9752389108</v>
      </c>
      <c r="E40175">
        <f>VLOOKUP(_2021June_July_review_data[[#This Row],[itemid]],_2021June_July_product_data[[product_itemid]:[product_name]],4,0)</f>
        <v>110329</v>
      </c>
      <c r="F40175" t="str">
        <f>VLOOKUP(_2021June_July_review_data[[#This Row],[shopid]],_2021June_July_shop_data[[#All],[shopid]:[name]],2,0)</f>
        <v>BCUA Lingerie Bra and Panty</v>
      </c>
      <c r="G40175">
        <v>50114777</v>
      </c>
      <c r="H40175" s="2" t="s">
        <v>37371</v>
      </c>
      <c r="I40175" s="2" t="s">
        <v>1170</v>
      </c>
      <c r="J40175">
        <v>5</v>
      </c>
      <c r="K40175">
        <v>1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</row>
    <row r="40176" spans="1:24" x14ac:dyDescent="0.35">
      <c r="A40176">
        <v>2.0210628512422003E+17</v>
      </c>
      <c r="B40176" s="1">
        <v>44375</v>
      </c>
      <c r="C40176">
        <v>5124220039</v>
      </c>
      <c r="D40176">
        <v>9752389108</v>
      </c>
      <c r="E40176">
        <f>VLOOKUP(_2021June_July_review_data[[#This Row],[itemid]],_2021June_July_product_data[[product_itemid]:[product_name]],4,0)</f>
        <v>110329</v>
      </c>
      <c r="F40176" t="str">
        <f>VLOOKUP(_2021June_July_review_data[[#This Row],[shopid]],_2021June_July_shop_data[[#All],[shopid]:[name]],2,0)</f>
        <v>BCUA Lingerie Bra and Panty</v>
      </c>
      <c r="G40176">
        <v>50114777</v>
      </c>
      <c r="H40176" s="2" t="s">
        <v>37372</v>
      </c>
      <c r="I40176" s="2" t="s">
        <v>1170</v>
      </c>
      <c r="J40176">
        <v>5</v>
      </c>
      <c r="K40176">
        <v>1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</row>
    <row r="40177" spans="1:24" x14ac:dyDescent="0.35">
      <c r="A40177">
        <v>2.021062851297433E+17</v>
      </c>
      <c r="B40177" s="1">
        <v>44375</v>
      </c>
      <c r="C40177">
        <v>5129743285</v>
      </c>
      <c r="D40177">
        <v>9752389108</v>
      </c>
      <c r="E40177">
        <f>VLOOKUP(_2021June_July_review_data[[#This Row],[itemid]],_2021June_July_product_data[[product_itemid]:[product_name]],4,0)</f>
        <v>110329</v>
      </c>
      <c r="F40177" t="str">
        <f>VLOOKUP(_2021June_July_review_data[[#This Row],[shopid]],_2021June_July_shop_data[[#All],[shopid]:[name]],2,0)</f>
        <v>BCUA Lingerie Bra and Panty</v>
      </c>
      <c r="G40177">
        <v>50114777</v>
      </c>
      <c r="H40177" s="2" t="s">
        <v>37373</v>
      </c>
      <c r="I40177" s="2" t="s">
        <v>1170</v>
      </c>
      <c r="J40177">
        <v>5</v>
      </c>
      <c r="K40177">
        <v>0</v>
      </c>
      <c r="L40177">
        <v>0</v>
      </c>
      <c r="M40177">
        <v>1</v>
      </c>
      <c r="N40177">
        <v>1</v>
      </c>
      <c r="O40177">
        <v>0</v>
      </c>
      <c r="P40177">
        <v>1</v>
      </c>
      <c r="Q40177">
        <v>1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</row>
    <row r="40178" spans="1:24" x14ac:dyDescent="0.35">
      <c r="A40178">
        <v>2.0210628512974563E+17</v>
      </c>
      <c r="B40178" s="1">
        <v>44375</v>
      </c>
      <c r="C40178">
        <v>5129745637</v>
      </c>
      <c r="D40178">
        <v>9752389108</v>
      </c>
      <c r="E40178">
        <f>VLOOKUP(_2021June_July_review_data[[#This Row],[itemid]],_2021June_July_product_data[[product_itemid]:[product_name]],4,0)</f>
        <v>110329</v>
      </c>
      <c r="F40178" t="str">
        <f>VLOOKUP(_2021June_July_review_data[[#This Row],[shopid]],_2021June_July_shop_data[[#All],[shopid]:[name]],2,0)</f>
        <v>BCUA Lingerie Bra and Panty</v>
      </c>
      <c r="G40178">
        <v>50114777</v>
      </c>
      <c r="H40178" s="2" t="s">
        <v>37373</v>
      </c>
      <c r="I40178" s="2" t="s">
        <v>1170</v>
      </c>
      <c r="J40178">
        <v>5</v>
      </c>
      <c r="K40178">
        <v>0</v>
      </c>
      <c r="L40178">
        <v>0</v>
      </c>
      <c r="M40178">
        <v>1</v>
      </c>
      <c r="N40178">
        <v>1</v>
      </c>
      <c r="O40178">
        <v>0</v>
      </c>
      <c r="P40178">
        <v>1</v>
      </c>
      <c r="Q40178">
        <v>1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</row>
    <row r="40179" spans="1:24" x14ac:dyDescent="0.35">
      <c r="A40179">
        <v>2.0210628480631267E+17</v>
      </c>
      <c r="B40179" s="1">
        <v>44375</v>
      </c>
      <c r="C40179">
        <v>4806312662</v>
      </c>
      <c r="D40179">
        <v>9752389108</v>
      </c>
      <c r="E40179">
        <f>VLOOKUP(_2021June_July_review_data[[#This Row],[itemid]],_2021June_July_product_data[[product_itemid]:[product_name]],4,0)</f>
        <v>110329</v>
      </c>
      <c r="F40179" t="str">
        <f>VLOOKUP(_2021June_July_review_data[[#This Row],[shopid]],_2021June_July_shop_data[[#All],[shopid]:[name]],2,0)</f>
        <v>BCUA Lingerie Bra and Panty</v>
      </c>
      <c r="G40179">
        <v>50114777</v>
      </c>
      <c r="H40179" s="2" t="s">
        <v>37374</v>
      </c>
      <c r="I40179" s="2" t="s">
        <v>1170</v>
      </c>
      <c r="J40179">
        <v>5</v>
      </c>
      <c r="K40179">
        <v>1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</row>
    <row r="40180" spans="1:24" x14ac:dyDescent="0.35">
      <c r="A40180">
        <v>2.0210628513345558E+17</v>
      </c>
      <c r="B40180" s="1">
        <v>44375</v>
      </c>
      <c r="C40180">
        <v>5133455575</v>
      </c>
      <c r="D40180">
        <v>9752389108</v>
      </c>
      <c r="E40180">
        <f>VLOOKUP(_2021June_July_review_data[[#This Row],[itemid]],_2021June_July_product_data[[product_itemid]:[product_name]],4,0)</f>
        <v>110329</v>
      </c>
      <c r="F40180" t="str">
        <f>VLOOKUP(_2021June_July_review_data[[#This Row],[shopid]],_2021June_July_shop_data[[#All],[shopid]:[name]],2,0)</f>
        <v>BCUA Lingerie Bra and Panty</v>
      </c>
      <c r="G40180">
        <v>50114777</v>
      </c>
      <c r="H40180" s="2" t="s">
        <v>37375</v>
      </c>
      <c r="I40180" s="2" t="s">
        <v>1170</v>
      </c>
      <c r="J40180">
        <v>5</v>
      </c>
      <c r="K40180">
        <v>1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</row>
    <row r="40181" spans="1:24" x14ac:dyDescent="0.35">
      <c r="A40181">
        <v>2.0210628510870624E+17</v>
      </c>
      <c r="B40181" s="1">
        <v>44375</v>
      </c>
      <c r="C40181">
        <v>5108706228</v>
      </c>
      <c r="D40181">
        <v>9752389108</v>
      </c>
      <c r="E40181">
        <f>VLOOKUP(_2021June_July_review_data[[#This Row],[itemid]],_2021June_July_product_data[[product_itemid]:[product_name]],4,0)</f>
        <v>110329</v>
      </c>
      <c r="F40181" t="str">
        <f>VLOOKUP(_2021June_July_review_data[[#This Row],[shopid]],_2021June_July_shop_data[[#All],[shopid]:[name]],2,0)</f>
        <v>BCUA Lingerie Bra and Panty</v>
      </c>
      <c r="G40181">
        <v>50114777</v>
      </c>
      <c r="H40181" s="2" t="s">
        <v>37376</v>
      </c>
      <c r="I40181" s="2" t="s">
        <v>1170</v>
      </c>
      <c r="J40181">
        <v>5</v>
      </c>
      <c r="K40181">
        <v>1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</row>
    <row r="40182" spans="1:24" x14ac:dyDescent="0.35">
      <c r="A40182">
        <v>2.0210628489706061E+17</v>
      </c>
      <c r="B40182" s="1">
        <v>44375</v>
      </c>
      <c r="C40182">
        <v>4897060621</v>
      </c>
      <c r="D40182">
        <v>9752389108</v>
      </c>
      <c r="E40182">
        <f>VLOOKUP(_2021June_July_review_data[[#This Row],[itemid]],_2021June_July_product_data[[product_itemid]:[product_name]],4,0)</f>
        <v>110329</v>
      </c>
      <c r="F40182" t="str">
        <f>VLOOKUP(_2021June_July_review_data[[#This Row],[shopid]],_2021June_July_shop_data[[#All],[shopid]:[name]],2,0)</f>
        <v>BCUA Lingerie Bra and Panty</v>
      </c>
      <c r="G40182">
        <v>50114777</v>
      </c>
      <c r="H40182" s="2" t="s">
        <v>37377</v>
      </c>
      <c r="I40182" s="2" t="s">
        <v>1170</v>
      </c>
      <c r="J40182">
        <v>5</v>
      </c>
      <c r="K40182">
        <v>0</v>
      </c>
      <c r="L40182">
        <v>0</v>
      </c>
      <c r="M40182">
        <v>1</v>
      </c>
      <c r="N40182">
        <v>1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</row>
    <row r="40183" spans="1:24" x14ac:dyDescent="0.35">
      <c r="A40183">
        <v>2.0210628499064227E+17</v>
      </c>
      <c r="B40183" s="1">
        <v>44375</v>
      </c>
      <c r="C40183">
        <v>4990642275</v>
      </c>
      <c r="D40183">
        <v>9752389108</v>
      </c>
      <c r="E40183">
        <f>VLOOKUP(_2021June_July_review_data[[#This Row],[itemid]],_2021June_July_product_data[[product_itemid]:[product_name]],4,0)</f>
        <v>110329</v>
      </c>
      <c r="F40183" t="str">
        <f>VLOOKUP(_2021June_July_review_data[[#This Row],[shopid]],_2021June_July_shop_data[[#All],[shopid]:[name]],2,0)</f>
        <v>BCUA Lingerie Bra and Panty</v>
      </c>
      <c r="G40183">
        <v>50114777</v>
      </c>
      <c r="H40183" s="2" t="s">
        <v>37378</v>
      </c>
      <c r="I40183" s="2" t="s">
        <v>1170</v>
      </c>
      <c r="J40183">
        <v>5</v>
      </c>
      <c r="K40183">
        <v>1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</row>
    <row r="40184" spans="1:24" x14ac:dyDescent="0.35">
      <c r="A40184">
        <v>2.0210628520718112E+17</v>
      </c>
      <c r="B40184" s="1">
        <v>44375</v>
      </c>
      <c r="C40184">
        <v>5207181109</v>
      </c>
      <c r="D40184">
        <v>9752389108</v>
      </c>
      <c r="E40184">
        <f>VLOOKUP(_2021June_July_review_data[[#This Row],[itemid]],_2021June_July_product_data[[product_itemid]:[product_name]],4,0)</f>
        <v>110329</v>
      </c>
      <c r="F40184" t="str">
        <f>VLOOKUP(_2021June_July_review_data[[#This Row],[shopid]],_2021June_July_shop_data[[#All],[shopid]:[name]],2,0)</f>
        <v>BCUA Lingerie Bra and Panty</v>
      </c>
      <c r="G40184">
        <v>50114777</v>
      </c>
      <c r="H40184" s="2" t="s">
        <v>37379</v>
      </c>
      <c r="I40184" s="2" t="s">
        <v>1170</v>
      </c>
      <c r="J40184">
        <v>5</v>
      </c>
      <c r="K40184">
        <v>1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</row>
    <row r="40185" spans="1:24" x14ac:dyDescent="0.35">
      <c r="A40185">
        <v>2.0210628514735357E+17</v>
      </c>
      <c r="B40185" s="1">
        <v>44375</v>
      </c>
      <c r="C40185">
        <v>5147353562</v>
      </c>
      <c r="D40185">
        <v>9752389108</v>
      </c>
      <c r="E40185">
        <f>VLOOKUP(_2021June_July_review_data[[#This Row],[itemid]],_2021June_July_product_data[[product_itemid]:[product_name]],4,0)</f>
        <v>110329</v>
      </c>
      <c r="F40185" t="str">
        <f>VLOOKUP(_2021June_July_review_data[[#This Row],[shopid]],_2021June_July_shop_data[[#All],[shopid]:[name]],2,0)</f>
        <v>BCUA Lingerie Bra and Panty</v>
      </c>
      <c r="G40185">
        <v>50114777</v>
      </c>
      <c r="H40185" s="2" t="s">
        <v>37380</v>
      </c>
      <c r="I40185" s="2" t="s">
        <v>1170</v>
      </c>
      <c r="J40185">
        <v>5</v>
      </c>
      <c r="K40185">
        <v>1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</row>
    <row r="40186" spans="1:24" x14ac:dyDescent="0.35">
      <c r="A40186">
        <v>2.0210628520650621E+17</v>
      </c>
      <c r="B40186" s="1">
        <v>44375</v>
      </c>
      <c r="C40186">
        <v>5206506215</v>
      </c>
      <c r="D40186">
        <v>9752389108</v>
      </c>
      <c r="E40186">
        <f>VLOOKUP(_2021June_July_review_data[[#This Row],[itemid]],_2021June_July_product_data[[product_itemid]:[product_name]],4,0)</f>
        <v>110329</v>
      </c>
      <c r="F40186" t="str">
        <f>VLOOKUP(_2021June_July_review_data[[#This Row],[shopid]],_2021June_July_shop_data[[#All],[shopid]:[name]],2,0)</f>
        <v>BCUA Lingerie Bra and Panty</v>
      </c>
      <c r="G40186">
        <v>50114777</v>
      </c>
      <c r="H40186" s="2" t="s">
        <v>37381</v>
      </c>
      <c r="I40186" s="2" t="s">
        <v>1170</v>
      </c>
      <c r="J40186">
        <v>5</v>
      </c>
      <c r="K40186">
        <v>1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</row>
    <row r="40187" spans="1:24" x14ac:dyDescent="0.35">
      <c r="A40187">
        <v>2.021062849381743E+17</v>
      </c>
      <c r="B40187" s="1">
        <v>44375</v>
      </c>
      <c r="C40187">
        <v>4938174291</v>
      </c>
      <c r="D40187">
        <v>9752389108</v>
      </c>
      <c r="E40187">
        <f>VLOOKUP(_2021June_July_review_data[[#This Row],[itemid]],_2021June_July_product_data[[product_itemid]:[product_name]],4,0)</f>
        <v>110329</v>
      </c>
      <c r="F40187" t="str">
        <f>VLOOKUP(_2021June_July_review_data[[#This Row],[shopid]],_2021June_July_shop_data[[#All],[shopid]:[name]],2,0)</f>
        <v>BCUA Lingerie Bra and Panty</v>
      </c>
      <c r="G40187">
        <v>50114777</v>
      </c>
      <c r="H40187" s="2" t="s">
        <v>37382</v>
      </c>
      <c r="I40187" s="2" t="s">
        <v>1170</v>
      </c>
      <c r="J40187">
        <v>5</v>
      </c>
      <c r="K40187">
        <v>1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0</v>
      </c>
      <c r="W40187">
        <v>0</v>
      </c>
      <c r="X40187">
        <v>0</v>
      </c>
    </row>
    <row r="40188" spans="1:24" x14ac:dyDescent="0.35">
      <c r="A40188">
        <v>2.0210628512630579E+17</v>
      </c>
      <c r="B40188" s="1">
        <v>44375</v>
      </c>
      <c r="C40188">
        <v>5126305786</v>
      </c>
      <c r="D40188">
        <v>9752389108</v>
      </c>
      <c r="E40188">
        <f>VLOOKUP(_2021June_July_review_data[[#This Row],[itemid]],_2021June_July_product_data[[product_itemid]:[product_name]],4,0)</f>
        <v>110329</v>
      </c>
      <c r="F40188" t="str">
        <f>VLOOKUP(_2021June_July_review_data[[#This Row],[shopid]],_2021June_July_shop_data[[#All],[shopid]:[name]],2,0)</f>
        <v>BCUA Lingerie Bra and Panty</v>
      </c>
      <c r="G40188">
        <v>50114777</v>
      </c>
      <c r="H40188" s="2" t="s">
        <v>37383</v>
      </c>
      <c r="I40188" s="2" t="s">
        <v>1170</v>
      </c>
      <c r="J40188">
        <v>5</v>
      </c>
      <c r="K40188">
        <v>1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</row>
    <row r="40189" spans="1:24" x14ac:dyDescent="0.35">
      <c r="A40189">
        <v>2.0210628511081718E+17</v>
      </c>
      <c r="B40189" s="1">
        <v>44375</v>
      </c>
      <c r="C40189">
        <v>5110817184</v>
      </c>
      <c r="D40189">
        <v>9752389108</v>
      </c>
      <c r="E40189">
        <f>VLOOKUP(_2021June_July_review_data[[#This Row],[itemid]],_2021June_July_product_data[[product_itemid]:[product_name]],4,0)</f>
        <v>110329</v>
      </c>
      <c r="F40189" t="str">
        <f>VLOOKUP(_2021June_July_review_data[[#This Row],[shopid]],_2021June_July_shop_data[[#All],[shopid]:[name]],2,0)</f>
        <v>BCUA Lingerie Bra and Panty</v>
      </c>
      <c r="G40189">
        <v>50114777</v>
      </c>
      <c r="H40189" s="2" t="s">
        <v>5470</v>
      </c>
      <c r="I40189" s="2" t="s">
        <v>1170</v>
      </c>
      <c r="J40189">
        <v>4</v>
      </c>
      <c r="K40189">
        <v>1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</row>
    <row r="40190" spans="1:24" x14ac:dyDescent="0.35">
      <c r="A40190">
        <v>2.0210628489004797E+17</v>
      </c>
      <c r="B40190" s="1">
        <v>44375</v>
      </c>
      <c r="C40190">
        <v>4890047963</v>
      </c>
      <c r="D40190">
        <v>9752389108</v>
      </c>
      <c r="E40190">
        <f>VLOOKUP(_2021June_July_review_data[[#This Row],[itemid]],_2021June_July_product_data[[product_itemid]:[product_name]],4,0)</f>
        <v>110329</v>
      </c>
      <c r="F40190" t="str">
        <f>VLOOKUP(_2021June_July_review_data[[#This Row],[shopid]],_2021June_July_shop_data[[#All],[shopid]:[name]],2,0)</f>
        <v>BCUA Lingerie Bra and Panty</v>
      </c>
      <c r="G40190">
        <v>50114777</v>
      </c>
      <c r="H40190" s="2" t="s">
        <v>5500</v>
      </c>
      <c r="I40190" s="2" t="s">
        <v>1170</v>
      </c>
      <c r="J40190">
        <v>3</v>
      </c>
      <c r="K40190">
        <v>1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</row>
    <row r="40191" spans="1:24" x14ac:dyDescent="0.35">
      <c r="A40191">
        <v>2.0210628501509242E+17</v>
      </c>
      <c r="B40191" s="1">
        <v>44375</v>
      </c>
      <c r="C40191">
        <v>5015092422</v>
      </c>
      <c r="D40191">
        <v>9752389108</v>
      </c>
      <c r="E40191">
        <f>VLOOKUP(_2021June_July_review_data[[#This Row],[itemid]],_2021June_July_product_data[[product_itemid]:[product_name]],4,0)</f>
        <v>110329</v>
      </c>
      <c r="F40191" t="str">
        <f>VLOOKUP(_2021June_July_review_data[[#This Row],[shopid]],_2021June_July_shop_data[[#All],[shopid]:[name]],2,0)</f>
        <v>BCUA Lingerie Bra and Panty</v>
      </c>
      <c r="G40191">
        <v>50114777</v>
      </c>
      <c r="H40191" s="2" t="s">
        <v>37384</v>
      </c>
      <c r="I40191" s="2" t="s">
        <v>1170</v>
      </c>
      <c r="J40191">
        <v>5</v>
      </c>
      <c r="K40191">
        <v>1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</row>
    <row r="40192" spans="1:24" x14ac:dyDescent="0.35">
      <c r="A40192">
        <v>2.0210628479132579E+17</v>
      </c>
      <c r="B40192" s="1">
        <v>44375</v>
      </c>
      <c r="C40192">
        <v>4791325790</v>
      </c>
      <c r="D40192">
        <v>8216884103</v>
      </c>
      <c r="E40192">
        <f>VLOOKUP(_2021June_July_review_data[[#This Row],[itemid]],_2021June_July_product_data[[product_itemid]:[product_name]],4,0)</f>
        <v>192253</v>
      </c>
      <c r="F40192" t="str">
        <f>VLOOKUP(_2021June_July_review_data[[#This Row],[shopid]],_2021June_July_shop_data[[#All],[shopid]:[name]],2,0)</f>
        <v>CLAIRE CLOTHING</v>
      </c>
      <c r="G40192">
        <v>264590394</v>
      </c>
      <c r="H40192" s="2" t="s">
        <v>37385</v>
      </c>
      <c r="I40192" s="2" t="s">
        <v>37386</v>
      </c>
      <c r="J40192">
        <v>5</v>
      </c>
      <c r="K40192">
        <v>1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</row>
    <row r="40193" spans="1:24" x14ac:dyDescent="0.35">
      <c r="A40193">
        <v>2.0210628465005325E+17</v>
      </c>
      <c r="B40193" s="1">
        <v>44375</v>
      </c>
      <c r="C40193">
        <v>4650053239</v>
      </c>
      <c r="D40193">
        <v>8216884103</v>
      </c>
      <c r="E40193">
        <f>VLOOKUP(_2021June_July_review_data[[#This Row],[itemid]],_2021June_July_product_data[[product_itemid]:[product_name]],4,0)</f>
        <v>192253</v>
      </c>
      <c r="F40193" t="str">
        <f>VLOOKUP(_2021June_July_review_data[[#This Row],[shopid]],_2021June_July_shop_data[[#All],[shopid]:[name]],2,0)</f>
        <v>CLAIRE CLOTHING</v>
      </c>
      <c r="G40193">
        <v>264590394</v>
      </c>
      <c r="H40193" s="2" t="s">
        <v>5345</v>
      </c>
      <c r="I40193" s="2" t="s">
        <v>1170</v>
      </c>
      <c r="J40193">
        <v>5</v>
      </c>
      <c r="K40193">
        <v>1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</row>
    <row r="40194" spans="1:24" x14ac:dyDescent="0.35">
      <c r="A40194">
        <v>2.021062845886927E+17</v>
      </c>
      <c r="B40194" s="1">
        <v>44375</v>
      </c>
      <c r="C40194">
        <v>4588692704</v>
      </c>
      <c r="D40194">
        <v>8216884103</v>
      </c>
      <c r="E40194">
        <f>VLOOKUP(_2021June_July_review_data[[#This Row],[itemid]],_2021June_July_product_data[[product_itemid]:[product_name]],4,0)</f>
        <v>192253</v>
      </c>
      <c r="F40194" t="str">
        <f>VLOOKUP(_2021June_July_review_data[[#This Row],[shopid]],_2021June_July_shop_data[[#All],[shopid]:[name]],2,0)</f>
        <v>CLAIRE CLOTHING</v>
      </c>
      <c r="G40194">
        <v>264590394</v>
      </c>
      <c r="H40194" s="2" t="s">
        <v>1102</v>
      </c>
      <c r="I40194" s="2" t="s">
        <v>37387</v>
      </c>
      <c r="J40194">
        <v>5</v>
      </c>
      <c r="K40194">
        <v>0</v>
      </c>
      <c r="L40194">
        <v>0</v>
      </c>
      <c r="M40194">
        <v>1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</row>
    <row r="40195" spans="1:24" x14ac:dyDescent="0.35">
      <c r="A40195">
        <v>2.0210628453730342E+17</v>
      </c>
      <c r="B40195" s="1">
        <v>44375</v>
      </c>
      <c r="C40195">
        <v>4537303437</v>
      </c>
      <c r="D40195">
        <v>8216884103</v>
      </c>
      <c r="E40195">
        <f>VLOOKUP(_2021June_July_review_data[[#This Row],[itemid]],_2021June_July_product_data[[product_itemid]:[product_name]],4,0)</f>
        <v>192253</v>
      </c>
      <c r="F40195" t="str">
        <f>VLOOKUP(_2021June_July_review_data[[#This Row],[shopid]],_2021June_July_shop_data[[#All],[shopid]:[name]],2,0)</f>
        <v>CLAIRE CLOTHING</v>
      </c>
      <c r="G40195">
        <v>264590394</v>
      </c>
      <c r="H40195" s="2" t="s">
        <v>37388</v>
      </c>
      <c r="I40195" s="2" t="s">
        <v>37389</v>
      </c>
      <c r="J40195">
        <v>5</v>
      </c>
      <c r="K40195">
        <v>1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</row>
    <row r="40196" spans="1:24" x14ac:dyDescent="0.35">
      <c r="A40196">
        <v>2.0210628441918614E+17</v>
      </c>
      <c r="B40196" s="1">
        <v>44375</v>
      </c>
      <c r="C40196">
        <v>4419186136</v>
      </c>
      <c r="D40196">
        <v>8216884103</v>
      </c>
      <c r="E40196">
        <f>VLOOKUP(_2021June_July_review_data[[#This Row],[itemid]],_2021June_July_product_data[[product_itemid]:[product_name]],4,0)</f>
        <v>192253</v>
      </c>
      <c r="F40196" t="str">
        <f>VLOOKUP(_2021June_July_review_data[[#This Row],[shopid]],_2021June_July_shop_data[[#All],[shopid]:[name]],2,0)</f>
        <v>CLAIRE CLOTHING</v>
      </c>
      <c r="G40196">
        <v>264590394</v>
      </c>
      <c r="H40196" s="2" t="s">
        <v>2062</v>
      </c>
      <c r="I40196" s="2" t="s">
        <v>37390</v>
      </c>
      <c r="J40196">
        <v>5</v>
      </c>
      <c r="K40196">
        <v>1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</row>
    <row r="40197" spans="1:24" x14ac:dyDescent="0.35">
      <c r="A40197">
        <v>2.0210628434575338E+17</v>
      </c>
      <c r="B40197" s="1">
        <v>44375</v>
      </c>
      <c r="C40197">
        <v>4345753383</v>
      </c>
      <c r="D40197">
        <v>8216884103</v>
      </c>
      <c r="E40197">
        <f>VLOOKUP(_2021June_July_review_data[[#This Row],[itemid]],_2021June_July_product_data[[product_itemid]:[product_name]],4,0)</f>
        <v>192253</v>
      </c>
      <c r="F40197" t="str">
        <f>VLOOKUP(_2021June_July_review_data[[#This Row],[shopid]],_2021June_July_shop_data[[#All],[shopid]:[name]],2,0)</f>
        <v>CLAIRE CLOTHING</v>
      </c>
      <c r="G40197">
        <v>264590394</v>
      </c>
      <c r="H40197" s="2" t="s">
        <v>20628</v>
      </c>
      <c r="I40197" s="2" t="s">
        <v>37391</v>
      </c>
      <c r="J40197">
        <v>5</v>
      </c>
      <c r="K40197">
        <v>1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</row>
    <row r="40198" spans="1:24" x14ac:dyDescent="0.35">
      <c r="A40198">
        <v>2.0210628430760298E+17</v>
      </c>
      <c r="B40198" s="1">
        <v>44375</v>
      </c>
      <c r="C40198">
        <v>4307602973</v>
      </c>
      <c r="D40198">
        <v>8216884103</v>
      </c>
      <c r="E40198">
        <f>VLOOKUP(_2021June_July_review_data[[#This Row],[itemid]],_2021June_July_product_data[[product_itemid]:[product_name]],4,0)</f>
        <v>192253</v>
      </c>
      <c r="F40198" t="str">
        <f>VLOOKUP(_2021June_July_review_data[[#This Row],[shopid]],_2021June_July_shop_data[[#All],[shopid]:[name]],2,0)</f>
        <v>CLAIRE CLOTHING</v>
      </c>
      <c r="G40198">
        <v>264590394</v>
      </c>
      <c r="H40198" s="2" t="s">
        <v>3271</v>
      </c>
      <c r="I40198" s="2" t="s">
        <v>37392</v>
      </c>
      <c r="J40198">
        <v>5</v>
      </c>
      <c r="K40198">
        <v>1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</row>
    <row r="40199" spans="1:24" x14ac:dyDescent="0.35">
      <c r="A40199">
        <v>2.0210628430174038E+17</v>
      </c>
      <c r="B40199" s="1">
        <v>44375</v>
      </c>
      <c r="C40199">
        <v>4301740380</v>
      </c>
      <c r="D40199">
        <v>8216884103</v>
      </c>
      <c r="E40199">
        <f>VLOOKUP(_2021June_July_review_data[[#This Row],[itemid]],_2021June_July_product_data[[product_itemid]:[product_name]],4,0)</f>
        <v>192253</v>
      </c>
      <c r="F40199" t="str">
        <f>VLOOKUP(_2021June_July_review_data[[#This Row],[shopid]],_2021June_July_shop_data[[#All],[shopid]:[name]],2,0)</f>
        <v>CLAIRE CLOTHING</v>
      </c>
      <c r="G40199">
        <v>264590394</v>
      </c>
      <c r="H40199" s="2" t="s">
        <v>2284</v>
      </c>
      <c r="I40199" s="2" t="s">
        <v>37393</v>
      </c>
      <c r="J40199">
        <v>5</v>
      </c>
      <c r="K40199">
        <v>0</v>
      </c>
      <c r="L40199">
        <v>0</v>
      </c>
      <c r="M40199">
        <v>1</v>
      </c>
      <c r="N40199">
        <v>1</v>
      </c>
      <c r="O40199">
        <v>0</v>
      </c>
      <c r="P40199">
        <v>1</v>
      </c>
      <c r="Q40199">
        <v>1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</row>
    <row r="40200" spans="1:24" x14ac:dyDescent="0.35">
      <c r="A40200">
        <v>2.0210628424012342E+17</v>
      </c>
      <c r="B40200" s="1">
        <v>44375</v>
      </c>
      <c r="C40200">
        <v>4240123431</v>
      </c>
      <c r="D40200">
        <v>8216884103</v>
      </c>
      <c r="E40200">
        <f>VLOOKUP(_2021June_July_review_data[[#This Row],[itemid]],_2021June_July_product_data[[product_itemid]:[product_name]],4,0)</f>
        <v>192253</v>
      </c>
      <c r="F40200" t="str">
        <f>VLOOKUP(_2021June_July_review_data[[#This Row],[shopid]],_2021June_July_shop_data[[#All],[shopid]:[name]],2,0)</f>
        <v>CLAIRE CLOTHING</v>
      </c>
      <c r="G40200">
        <v>264590394</v>
      </c>
      <c r="H40200" s="2" t="s">
        <v>9642</v>
      </c>
      <c r="I40200" s="2" t="s">
        <v>37394</v>
      </c>
      <c r="J40200">
        <v>5</v>
      </c>
      <c r="K40200">
        <v>1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</row>
    <row r="40201" spans="1:24" x14ac:dyDescent="0.35">
      <c r="A40201">
        <v>2.0210628427792029E+17</v>
      </c>
      <c r="B40201" s="1">
        <v>44375</v>
      </c>
      <c r="C40201">
        <v>4277920285</v>
      </c>
      <c r="D40201">
        <v>8216884103</v>
      </c>
      <c r="E40201">
        <f>VLOOKUP(_2021June_July_review_data[[#This Row],[itemid]],_2021June_July_product_data[[product_itemid]:[product_name]],4,0)</f>
        <v>192253</v>
      </c>
      <c r="F40201" t="str">
        <f>VLOOKUP(_2021June_July_review_data[[#This Row],[shopid]],_2021June_July_shop_data[[#All],[shopid]:[name]],2,0)</f>
        <v>CLAIRE CLOTHING</v>
      </c>
      <c r="G40201">
        <v>264590394</v>
      </c>
      <c r="H40201" s="2" t="s">
        <v>8380</v>
      </c>
      <c r="I40201" s="2" t="s">
        <v>37395</v>
      </c>
      <c r="J40201">
        <v>5</v>
      </c>
      <c r="K40201">
        <v>1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</row>
    <row r="40202" spans="1:24" x14ac:dyDescent="0.35">
      <c r="A40202">
        <v>2.0210628460616317E+17</v>
      </c>
      <c r="B40202" s="1">
        <v>44375</v>
      </c>
      <c r="C40202">
        <v>4606163164</v>
      </c>
      <c r="D40202">
        <v>8216884103</v>
      </c>
      <c r="E40202">
        <f>VLOOKUP(_2021June_July_review_data[[#This Row],[itemid]],_2021June_July_product_data[[product_itemid]:[product_name]],4,0)</f>
        <v>192253</v>
      </c>
      <c r="F40202" t="str">
        <f>VLOOKUP(_2021June_July_review_data[[#This Row],[shopid]],_2021June_July_shop_data[[#All],[shopid]:[name]],2,0)</f>
        <v>CLAIRE CLOTHING</v>
      </c>
      <c r="G40202">
        <v>264590394</v>
      </c>
      <c r="H40202" s="2" t="s">
        <v>1231</v>
      </c>
      <c r="I40202" s="2" t="s">
        <v>37396</v>
      </c>
      <c r="J40202">
        <v>5</v>
      </c>
      <c r="K40202">
        <v>0</v>
      </c>
      <c r="L40202">
        <v>0</v>
      </c>
      <c r="M40202">
        <v>1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</row>
    <row r="40203" spans="1:24" x14ac:dyDescent="0.35">
      <c r="A40203">
        <v>2.021062842692664E+17</v>
      </c>
      <c r="B40203" s="1">
        <v>44375</v>
      </c>
      <c r="C40203">
        <v>4269266395</v>
      </c>
      <c r="D40203">
        <v>8216884103</v>
      </c>
      <c r="E40203">
        <f>VLOOKUP(_2021June_July_review_data[[#This Row],[itemid]],_2021June_July_product_data[[product_itemid]:[product_name]],4,0)</f>
        <v>192253</v>
      </c>
      <c r="F40203" t="str">
        <f>VLOOKUP(_2021June_July_review_data[[#This Row],[shopid]],_2021June_July_shop_data[[#All],[shopid]:[name]],2,0)</f>
        <v>CLAIRE CLOTHING</v>
      </c>
      <c r="G40203">
        <v>264590394</v>
      </c>
      <c r="H40203" s="2" t="s">
        <v>1873</v>
      </c>
      <c r="I40203" s="2" t="s">
        <v>37397</v>
      </c>
      <c r="J40203">
        <v>5</v>
      </c>
      <c r="K40203">
        <v>1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</row>
    <row r="40204" spans="1:24" x14ac:dyDescent="0.35">
      <c r="A40204">
        <v>2.0210628418264106E+17</v>
      </c>
      <c r="B40204" s="1">
        <v>44375</v>
      </c>
      <c r="C40204">
        <v>4182641044</v>
      </c>
      <c r="D40204">
        <v>8216884103</v>
      </c>
      <c r="E40204">
        <f>VLOOKUP(_2021June_July_review_data[[#This Row],[itemid]],_2021June_July_product_data[[product_itemid]:[product_name]],4,0)</f>
        <v>192253</v>
      </c>
      <c r="F40204" t="str">
        <f>VLOOKUP(_2021June_July_review_data[[#This Row],[shopid]],_2021June_July_shop_data[[#All],[shopid]:[name]],2,0)</f>
        <v>CLAIRE CLOTHING</v>
      </c>
      <c r="G40204">
        <v>264590394</v>
      </c>
      <c r="H40204" s="2" t="s">
        <v>1318</v>
      </c>
      <c r="I40204" s="2" t="s">
        <v>37398</v>
      </c>
      <c r="J40204">
        <v>4</v>
      </c>
      <c r="K40204">
        <v>1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</row>
    <row r="40205" spans="1:24" x14ac:dyDescent="0.35">
      <c r="A40205">
        <v>2.0210628415204589E+17</v>
      </c>
      <c r="B40205" s="1">
        <v>44375</v>
      </c>
      <c r="C40205">
        <v>4152045873</v>
      </c>
      <c r="D40205">
        <v>8216884103</v>
      </c>
      <c r="E40205">
        <f>VLOOKUP(_2021June_July_review_data[[#This Row],[itemid]],_2021June_July_product_data[[product_itemid]:[product_name]],4,0)</f>
        <v>192253</v>
      </c>
      <c r="F40205" t="str">
        <f>VLOOKUP(_2021June_July_review_data[[#This Row],[shopid]],_2021June_July_shop_data[[#All],[shopid]:[name]],2,0)</f>
        <v>CLAIRE CLOTHING</v>
      </c>
      <c r="G40205">
        <v>264590394</v>
      </c>
      <c r="H40205" s="2" t="s">
        <v>37399</v>
      </c>
      <c r="I40205" s="2" t="s">
        <v>37400</v>
      </c>
      <c r="J40205">
        <v>5</v>
      </c>
      <c r="K40205">
        <v>0</v>
      </c>
      <c r="L40205">
        <v>0</v>
      </c>
      <c r="M40205">
        <v>1</v>
      </c>
      <c r="N40205">
        <v>1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</row>
    <row r="40206" spans="1:24" x14ac:dyDescent="0.35">
      <c r="A40206">
        <v>2.0210628469394496E+17</v>
      </c>
      <c r="B40206" s="1">
        <v>44375</v>
      </c>
      <c r="C40206">
        <v>4693944969</v>
      </c>
      <c r="D40206">
        <v>8216884103</v>
      </c>
      <c r="E40206">
        <f>VLOOKUP(_2021June_July_review_data[[#This Row],[itemid]],_2021June_July_product_data[[product_itemid]:[product_name]],4,0)</f>
        <v>192253</v>
      </c>
      <c r="F40206" t="str">
        <f>VLOOKUP(_2021June_July_review_data[[#This Row],[shopid]],_2021June_July_shop_data[[#All],[shopid]:[name]],2,0)</f>
        <v>CLAIRE CLOTHING</v>
      </c>
      <c r="G40206">
        <v>264590394</v>
      </c>
      <c r="H40206" s="2" t="s">
        <v>6171</v>
      </c>
      <c r="I40206" s="2" t="s">
        <v>37401</v>
      </c>
      <c r="J40206">
        <v>5</v>
      </c>
      <c r="K40206">
        <v>1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</row>
    <row r="40207" spans="1:24" x14ac:dyDescent="0.35">
      <c r="A40207">
        <v>2.021062851691599E+17</v>
      </c>
      <c r="B40207" s="1">
        <v>44375</v>
      </c>
      <c r="C40207">
        <v>5169159893</v>
      </c>
      <c r="D40207">
        <v>8216884103</v>
      </c>
      <c r="E40207">
        <f>VLOOKUP(_2021June_July_review_data[[#This Row],[itemid]],_2021June_July_product_data[[product_itemid]:[product_name]],4,0)</f>
        <v>192253</v>
      </c>
      <c r="F40207" t="str">
        <f>VLOOKUP(_2021June_July_review_data[[#This Row],[shopid]],_2021June_July_shop_data[[#All],[shopid]:[name]],2,0)</f>
        <v>CLAIRE CLOTHING</v>
      </c>
      <c r="G40207">
        <v>264590394</v>
      </c>
      <c r="H40207" s="2" t="s">
        <v>37402</v>
      </c>
      <c r="I40207" s="2" t="s">
        <v>37403</v>
      </c>
      <c r="J40207">
        <v>5</v>
      </c>
      <c r="K40207">
        <v>0</v>
      </c>
      <c r="L40207">
        <v>0</v>
      </c>
      <c r="M40207">
        <v>1</v>
      </c>
      <c r="N40207">
        <v>1</v>
      </c>
      <c r="O40207">
        <v>0</v>
      </c>
      <c r="P40207">
        <v>1</v>
      </c>
      <c r="Q40207">
        <v>1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</row>
    <row r="40208" spans="1:24" x14ac:dyDescent="0.35">
      <c r="A40208">
        <v>2.0210628481996288E+17</v>
      </c>
      <c r="B40208" s="1">
        <v>44375</v>
      </c>
      <c r="C40208">
        <v>4819962874</v>
      </c>
      <c r="D40208">
        <v>8216884103</v>
      </c>
      <c r="E40208">
        <f>VLOOKUP(_2021June_July_review_data[[#This Row],[itemid]],_2021June_July_product_data[[product_itemid]:[product_name]],4,0)</f>
        <v>192253</v>
      </c>
      <c r="F40208" t="str">
        <f>VLOOKUP(_2021June_July_review_data[[#This Row],[shopid]],_2021June_July_shop_data[[#All],[shopid]:[name]],2,0)</f>
        <v>CLAIRE CLOTHING</v>
      </c>
      <c r="G40208">
        <v>264590394</v>
      </c>
      <c r="H40208" s="2" t="s">
        <v>37404</v>
      </c>
      <c r="I40208" s="2" t="s">
        <v>1170</v>
      </c>
      <c r="J40208">
        <v>5</v>
      </c>
      <c r="K40208">
        <v>1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</row>
    <row r="40209" spans="1:24" x14ac:dyDescent="0.35">
      <c r="A40209">
        <v>2.0210628502996653E+17</v>
      </c>
      <c r="B40209" s="1">
        <v>44375</v>
      </c>
      <c r="C40209">
        <v>5029966531</v>
      </c>
      <c r="D40209">
        <v>8216884103</v>
      </c>
      <c r="E40209">
        <f>VLOOKUP(_2021June_July_review_data[[#This Row],[itemid]],_2021June_July_product_data[[product_itemid]:[product_name]],4,0)</f>
        <v>192253</v>
      </c>
      <c r="F40209" t="str">
        <f>VLOOKUP(_2021June_July_review_data[[#This Row],[shopid]],_2021June_July_shop_data[[#All],[shopid]:[name]],2,0)</f>
        <v>CLAIRE CLOTHING</v>
      </c>
      <c r="G40209">
        <v>264590394</v>
      </c>
      <c r="H40209" s="2" t="s">
        <v>37405</v>
      </c>
      <c r="I40209" s="2" t="s">
        <v>37406</v>
      </c>
      <c r="J40209">
        <v>5</v>
      </c>
      <c r="K40209">
        <v>1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</row>
    <row r="40210" spans="1:24" x14ac:dyDescent="0.35">
      <c r="A40210">
        <v>2.0210628504420477E+17</v>
      </c>
      <c r="B40210" s="1">
        <v>44375</v>
      </c>
      <c r="C40210">
        <v>5044204758</v>
      </c>
      <c r="D40210">
        <v>8216884103</v>
      </c>
      <c r="E40210">
        <f>VLOOKUP(_2021June_July_review_data[[#This Row],[itemid]],_2021June_July_product_data[[product_itemid]:[product_name]],4,0)</f>
        <v>192253</v>
      </c>
      <c r="F40210" t="str">
        <f>VLOOKUP(_2021June_July_review_data[[#This Row],[shopid]],_2021June_July_shop_data[[#All],[shopid]:[name]],2,0)</f>
        <v>CLAIRE CLOTHING</v>
      </c>
      <c r="G40210">
        <v>264590394</v>
      </c>
      <c r="H40210" s="2" t="s">
        <v>4854</v>
      </c>
      <c r="I40210" s="2" t="s">
        <v>37407</v>
      </c>
      <c r="J40210">
        <v>5</v>
      </c>
      <c r="K40210">
        <v>1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</row>
    <row r="40211" spans="1:24" x14ac:dyDescent="0.35">
      <c r="A40211">
        <v>2.021062849658073E+17</v>
      </c>
      <c r="B40211" s="1">
        <v>44375</v>
      </c>
      <c r="C40211">
        <v>4965807306</v>
      </c>
      <c r="D40211">
        <v>8216884103</v>
      </c>
      <c r="E40211">
        <f>VLOOKUP(_2021June_July_review_data[[#This Row],[itemid]],_2021June_July_product_data[[product_itemid]:[product_name]],4,0)</f>
        <v>192253</v>
      </c>
      <c r="F40211" t="str">
        <f>VLOOKUP(_2021June_July_review_data[[#This Row],[shopid]],_2021June_July_shop_data[[#All],[shopid]:[name]],2,0)</f>
        <v>CLAIRE CLOTHING</v>
      </c>
      <c r="G40211">
        <v>264590394</v>
      </c>
      <c r="H40211" s="2" t="s">
        <v>1318</v>
      </c>
      <c r="I40211" s="2" t="s">
        <v>37408</v>
      </c>
      <c r="J40211">
        <v>5</v>
      </c>
      <c r="K40211">
        <v>0</v>
      </c>
      <c r="L40211">
        <v>0</v>
      </c>
      <c r="M40211">
        <v>1</v>
      </c>
      <c r="N40211">
        <v>0</v>
      </c>
      <c r="O40211">
        <v>0</v>
      </c>
      <c r="P40211">
        <v>1</v>
      </c>
      <c r="Q40211">
        <v>1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</row>
    <row r="40212" spans="1:24" x14ac:dyDescent="0.35">
      <c r="A40212">
        <v>2.0210628483460579E+17</v>
      </c>
      <c r="B40212" s="1">
        <v>44375</v>
      </c>
      <c r="C40212">
        <v>4834605794</v>
      </c>
      <c r="D40212">
        <v>8216884103</v>
      </c>
      <c r="E40212">
        <f>VLOOKUP(_2021June_July_review_data[[#This Row],[itemid]],_2021June_July_product_data[[product_itemid]:[product_name]],4,0)</f>
        <v>192253</v>
      </c>
      <c r="F40212" t="str">
        <f>VLOOKUP(_2021June_July_review_data[[#This Row],[shopid]],_2021June_July_shop_data[[#All],[shopid]:[name]],2,0)</f>
        <v>CLAIRE CLOTHING</v>
      </c>
      <c r="G40212">
        <v>264590394</v>
      </c>
      <c r="H40212" s="2" t="s">
        <v>5351</v>
      </c>
      <c r="I40212" s="2" t="s">
        <v>37409</v>
      </c>
      <c r="J40212">
        <v>5</v>
      </c>
      <c r="K40212">
        <v>1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</row>
    <row r="40213" spans="1:24" x14ac:dyDescent="0.35">
      <c r="A40213">
        <v>2.0210628467606502E+17</v>
      </c>
      <c r="B40213" s="1">
        <v>44375</v>
      </c>
      <c r="C40213">
        <v>4676065019</v>
      </c>
      <c r="D40213">
        <v>8216884103</v>
      </c>
      <c r="E40213">
        <f>VLOOKUP(_2021June_July_review_data[[#This Row],[itemid]],_2021June_July_product_data[[product_itemid]:[product_name]],4,0)</f>
        <v>192253</v>
      </c>
      <c r="F40213" t="str">
        <f>VLOOKUP(_2021June_July_review_data[[#This Row],[shopid]],_2021June_July_shop_data[[#All],[shopid]:[name]],2,0)</f>
        <v>CLAIRE CLOTHING</v>
      </c>
      <c r="G40213">
        <v>264590394</v>
      </c>
      <c r="H40213" s="2" t="s">
        <v>37410</v>
      </c>
      <c r="I40213" s="2" t="s">
        <v>37411</v>
      </c>
      <c r="J40213">
        <v>5</v>
      </c>
      <c r="K40213">
        <v>0</v>
      </c>
      <c r="L40213">
        <v>0</v>
      </c>
      <c r="M40213">
        <v>1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</row>
    <row r="40214" spans="1:24" x14ac:dyDescent="0.35">
      <c r="A40214">
        <v>2.021062848049008E+17</v>
      </c>
      <c r="B40214" s="1">
        <v>44375</v>
      </c>
      <c r="C40214">
        <v>4804900816</v>
      </c>
      <c r="D40214">
        <v>8216884103</v>
      </c>
      <c r="E40214">
        <f>VLOOKUP(_2021June_July_review_data[[#This Row],[itemid]],_2021June_July_product_data[[product_itemid]:[product_name]],4,0)</f>
        <v>192253</v>
      </c>
      <c r="F40214" t="str">
        <f>VLOOKUP(_2021June_July_review_data[[#This Row],[shopid]],_2021June_July_shop_data[[#All],[shopid]:[name]],2,0)</f>
        <v>CLAIRE CLOTHING</v>
      </c>
      <c r="G40214">
        <v>264590394</v>
      </c>
      <c r="H40214" s="2" t="s">
        <v>2229</v>
      </c>
      <c r="I40214" s="2" t="s">
        <v>37412</v>
      </c>
      <c r="J40214">
        <v>5</v>
      </c>
      <c r="K40214">
        <v>0</v>
      </c>
      <c r="L40214">
        <v>0</v>
      </c>
      <c r="M40214">
        <v>1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</row>
    <row r="40215" spans="1:24" x14ac:dyDescent="0.35">
      <c r="A40215">
        <v>2.0210628477884589E+17</v>
      </c>
      <c r="B40215" s="1">
        <v>44375</v>
      </c>
      <c r="C40215">
        <v>4778845898</v>
      </c>
      <c r="D40215">
        <v>8216884103</v>
      </c>
      <c r="E40215">
        <f>VLOOKUP(_2021June_July_review_data[[#This Row],[itemid]],_2021June_July_product_data[[product_itemid]:[product_name]],4,0)</f>
        <v>192253</v>
      </c>
      <c r="F40215" t="str">
        <f>VLOOKUP(_2021June_July_review_data[[#This Row],[shopid]],_2021June_July_shop_data[[#All],[shopid]:[name]],2,0)</f>
        <v>CLAIRE CLOTHING</v>
      </c>
      <c r="G40215">
        <v>264590394</v>
      </c>
      <c r="H40215" s="2" t="s">
        <v>37413</v>
      </c>
      <c r="I40215" s="2" t="s">
        <v>37414</v>
      </c>
      <c r="J40215">
        <v>5</v>
      </c>
      <c r="K40215">
        <v>1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</row>
    <row r="40216" spans="1:24" x14ac:dyDescent="0.35">
      <c r="A40216">
        <v>2.0210628462319702E+17</v>
      </c>
      <c r="B40216" s="1">
        <v>44375</v>
      </c>
      <c r="C40216">
        <v>4623197034</v>
      </c>
      <c r="D40216">
        <v>8216884103</v>
      </c>
      <c r="E40216">
        <f>VLOOKUP(_2021June_July_review_data[[#This Row],[itemid]],_2021June_July_product_data[[product_itemid]:[product_name]],4,0)</f>
        <v>192253</v>
      </c>
      <c r="F40216" t="str">
        <f>VLOOKUP(_2021June_July_review_data[[#This Row],[shopid]],_2021June_July_shop_data[[#All],[shopid]:[name]],2,0)</f>
        <v>CLAIRE CLOTHING</v>
      </c>
      <c r="G40216">
        <v>264590394</v>
      </c>
      <c r="H40216" s="2" t="s">
        <v>37415</v>
      </c>
      <c r="I40216" s="2" t="s">
        <v>37416</v>
      </c>
      <c r="J40216">
        <v>5</v>
      </c>
      <c r="K40216">
        <v>1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</row>
    <row r="40217" spans="1:24" x14ac:dyDescent="0.35">
      <c r="A40217">
        <v>2.0210628459393827E+17</v>
      </c>
      <c r="B40217" s="1">
        <v>44375</v>
      </c>
      <c r="C40217">
        <v>4593938258</v>
      </c>
      <c r="D40217">
        <v>8216884103</v>
      </c>
      <c r="E40217">
        <f>VLOOKUP(_2021June_July_review_data[[#This Row],[itemid]],_2021June_July_product_data[[product_itemid]:[product_name]],4,0)</f>
        <v>192253</v>
      </c>
      <c r="F40217" t="str">
        <f>VLOOKUP(_2021June_July_review_data[[#This Row],[shopid]],_2021June_July_shop_data[[#All],[shopid]:[name]],2,0)</f>
        <v>CLAIRE CLOTHING</v>
      </c>
      <c r="G40217">
        <v>264590394</v>
      </c>
      <c r="H40217" s="2" t="s">
        <v>2158</v>
      </c>
      <c r="I40217" s="2" t="s">
        <v>37417</v>
      </c>
      <c r="J40217">
        <v>5</v>
      </c>
      <c r="K40217">
        <v>1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</row>
    <row r="40218" spans="1:24" x14ac:dyDescent="0.35">
      <c r="A40218">
        <v>2.0210628456362298E+17</v>
      </c>
      <c r="B40218" s="1">
        <v>44375</v>
      </c>
      <c r="C40218">
        <v>4563622991</v>
      </c>
      <c r="D40218">
        <v>8216884103</v>
      </c>
      <c r="E40218">
        <f>VLOOKUP(_2021June_July_review_data[[#This Row],[itemid]],_2021June_July_product_data[[product_itemid]:[product_name]],4,0)</f>
        <v>192253</v>
      </c>
      <c r="F40218" t="str">
        <f>VLOOKUP(_2021June_July_review_data[[#This Row],[shopid]],_2021June_July_shop_data[[#All],[shopid]:[name]],2,0)</f>
        <v>CLAIRE CLOTHING</v>
      </c>
      <c r="G40218">
        <v>264590394</v>
      </c>
      <c r="H40218" s="2" t="s">
        <v>9101</v>
      </c>
      <c r="I40218" s="2" t="s">
        <v>37418</v>
      </c>
      <c r="J40218">
        <v>5</v>
      </c>
      <c r="K40218">
        <v>0</v>
      </c>
      <c r="L40218">
        <v>0</v>
      </c>
      <c r="M40218">
        <v>1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</row>
    <row r="40219" spans="1:24" x14ac:dyDescent="0.35">
      <c r="A40219">
        <v>2.021062845496783E+17</v>
      </c>
      <c r="B40219" s="1">
        <v>44375</v>
      </c>
      <c r="C40219">
        <v>4549678303</v>
      </c>
      <c r="D40219">
        <v>8216884103</v>
      </c>
      <c r="E40219">
        <f>VLOOKUP(_2021June_July_review_data[[#This Row],[itemid]],_2021June_July_product_data[[product_itemid]:[product_name]],4,0)</f>
        <v>192253</v>
      </c>
      <c r="F40219" t="str">
        <f>VLOOKUP(_2021June_July_review_data[[#This Row],[shopid]],_2021June_July_shop_data[[#All],[shopid]:[name]],2,0)</f>
        <v>CLAIRE CLOTHING</v>
      </c>
      <c r="G40219">
        <v>264590394</v>
      </c>
      <c r="H40219" s="2" t="s">
        <v>37419</v>
      </c>
      <c r="I40219" s="2" t="s">
        <v>37420</v>
      </c>
      <c r="J40219">
        <v>5</v>
      </c>
      <c r="K40219">
        <v>0</v>
      </c>
      <c r="L40219">
        <v>0</v>
      </c>
      <c r="M40219">
        <v>1</v>
      </c>
      <c r="N40219">
        <v>1</v>
      </c>
      <c r="O40219">
        <v>0</v>
      </c>
      <c r="P40219">
        <v>1</v>
      </c>
      <c r="Q40219">
        <v>1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</row>
    <row r="40220" spans="1:24" x14ac:dyDescent="0.35">
      <c r="A40220">
        <v>2.0210628452214186E+17</v>
      </c>
      <c r="B40220" s="1">
        <v>44375</v>
      </c>
      <c r="C40220">
        <v>4522141860</v>
      </c>
      <c r="D40220">
        <v>8216884103</v>
      </c>
      <c r="E40220">
        <f>VLOOKUP(_2021June_July_review_data[[#This Row],[itemid]],_2021June_July_product_data[[product_itemid]:[product_name]],4,0)</f>
        <v>192253</v>
      </c>
      <c r="F40220" t="str">
        <f>VLOOKUP(_2021June_July_review_data[[#This Row],[shopid]],_2021June_July_shop_data[[#All],[shopid]:[name]],2,0)</f>
        <v>CLAIRE CLOTHING</v>
      </c>
      <c r="G40220">
        <v>264590394</v>
      </c>
      <c r="H40220" s="2" t="s">
        <v>37421</v>
      </c>
      <c r="I40220" s="2" t="s">
        <v>37422</v>
      </c>
      <c r="J40220">
        <v>5</v>
      </c>
      <c r="K40220">
        <v>1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</row>
    <row r="40221" spans="1:24" x14ac:dyDescent="0.35">
      <c r="A40221">
        <v>2.0210628448395546E+17</v>
      </c>
      <c r="B40221" s="1">
        <v>44375</v>
      </c>
      <c r="C40221">
        <v>4483955440</v>
      </c>
      <c r="D40221">
        <v>8216884103</v>
      </c>
      <c r="E40221">
        <f>VLOOKUP(_2021June_July_review_data[[#This Row],[itemid]],_2021June_July_product_data[[product_itemid]:[product_name]],4,0)</f>
        <v>192253</v>
      </c>
      <c r="F40221" t="str">
        <f>VLOOKUP(_2021June_July_review_data[[#This Row],[shopid]],_2021June_July_shop_data[[#All],[shopid]:[name]],2,0)</f>
        <v>CLAIRE CLOTHING</v>
      </c>
      <c r="G40221">
        <v>264590394</v>
      </c>
      <c r="H40221" s="2" t="s">
        <v>37423</v>
      </c>
      <c r="I40221" s="2" t="s">
        <v>37424</v>
      </c>
      <c r="J40221">
        <v>3</v>
      </c>
      <c r="K40221">
        <v>1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</row>
    <row r="40222" spans="1:24" x14ac:dyDescent="0.35">
      <c r="A40222">
        <v>2.0210628446218272E+17</v>
      </c>
      <c r="B40222" s="1">
        <v>44375</v>
      </c>
      <c r="C40222">
        <v>4462182732</v>
      </c>
      <c r="D40222">
        <v>8216884103</v>
      </c>
      <c r="E40222">
        <f>VLOOKUP(_2021June_July_review_data[[#This Row],[itemid]],_2021June_July_product_data[[product_itemid]:[product_name]],4,0)</f>
        <v>192253</v>
      </c>
      <c r="F40222" t="str">
        <f>VLOOKUP(_2021June_July_review_data[[#This Row],[shopid]],_2021June_July_shop_data[[#All],[shopid]:[name]],2,0)</f>
        <v>CLAIRE CLOTHING</v>
      </c>
      <c r="G40222">
        <v>264590394</v>
      </c>
      <c r="H40222" s="2" t="s">
        <v>37425</v>
      </c>
      <c r="I40222" s="2" t="s">
        <v>37426</v>
      </c>
      <c r="J40222">
        <v>5</v>
      </c>
      <c r="K40222">
        <v>1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</row>
    <row r="40223" spans="1:24" x14ac:dyDescent="0.35">
      <c r="A40223">
        <v>2.0210628443614461E+17</v>
      </c>
      <c r="B40223" s="1">
        <v>44375</v>
      </c>
      <c r="C40223">
        <v>4436144611</v>
      </c>
      <c r="D40223">
        <v>8216884103</v>
      </c>
      <c r="E40223">
        <f>VLOOKUP(_2021June_July_review_data[[#This Row],[itemid]],_2021June_July_product_data[[product_itemid]:[product_name]],4,0)</f>
        <v>192253</v>
      </c>
      <c r="F40223" t="str">
        <f>VLOOKUP(_2021June_July_review_data[[#This Row],[shopid]],_2021June_July_shop_data[[#All],[shopid]:[name]],2,0)</f>
        <v>CLAIRE CLOTHING</v>
      </c>
      <c r="G40223">
        <v>264590394</v>
      </c>
      <c r="H40223" s="2" t="s">
        <v>37427</v>
      </c>
      <c r="I40223" s="2" t="s">
        <v>37428</v>
      </c>
      <c r="J40223">
        <v>5</v>
      </c>
      <c r="K40223">
        <v>0</v>
      </c>
      <c r="L40223">
        <v>0</v>
      </c>
      <c r="M40223">
        <v>1</v>
      </c>
      <c r="N40223">
        <v>0</v>
      </c>
      <c r="O40223">
        <v>0</v>
      </c>
      <c r="P40223">
        <v>1</v>
      </c>
      <c r="Q40223">
        <v>1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</row>
    <row r="40224" spans="1:24" x14ac:dyDescent="0.35">
      <c r="A40224">
        <v>2.0210628440408541E+17</v>
      </c>
      <c r="B40224" s="1">
        <v>44375</v>
      </c>
      <c r="C40224">
        <v>4404085422</v>
      </c>
      <c r="D40224">
        <v>8216884103</v>
      </c>
      <c r="E40224">
        <f>VLOOKUP(_2021June_July_review_data[[#This Row],[itemid]],_2021June_July_product_data[[product_itemid]:[product_name]],4,0)</f>
        <v>192253</v>
      </c>
      <c r="F40224" t="str">
        <f>VLOOKUP(_2021June_July_review_data[[#This Row],[shopid]],_2021June_July_shop_data[[#All],[shopid]:[name]],2,0)</f>
        <v>CLAIRE CLOTHING</v>
      </c>
      <c r="G40224">
        <v>264590394</v>
      </c>
      <c r="H40224" s="2" t="s">
        <v>2068</v>
      </c>
      <c r="I40224" s="2" t="s">
        <v>7061</v>
      </c>
      <c r="J40224">
        <v>5</v>
      </c>
      <c r="K40224">
        <v>1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</row>
    <row r="40225" spans="1:24" x14ac:dyDescent="0.35">
      <c r="A40225">
        <v>2.0210628436647555E+17</v>
      </c>
      <c r="B40225" s="1">
        <v>44375</v>
      </c>
      <c r="C40225">
        <v>4366475550</v>
      </c>
      <c r="D40225">
        <v>8216884103</v>
      </c>
      <c r="E40225">
        <f>VLOOKUP(_2021June_July_review_data[[#This Row],[itemid]],_2021June_July_product_data[[product_itemid]:[product_name]],4,0)</f>
        <v>192253</v>
      </c>
      <c r="F40225" t="str">
        <f>VLOOKUP(_2021June_July_review_data[[#This Row],[shopid]],_2021June_July_shop_data[[#All],[shopid]:[name]],2,0)</f>
        <v>CLAIRE CLOTHING</v>
      </c>
      <c r="G40225">
        <v>264590394</v>
      </c>
      <c r="H40225" s="2" t="s">
        <v>37429</v>
      </c>
      <c r="I40225" s="2" t="s">
        <v>37430</v>
      </c>
      <c r="J40225">
        <v>5</v>
      </c>
      <c r="K40225">
        <v>1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</row>
    <row r="40226" spans="1:24" x14ac:dyDescent="0.35">
      <c r="A40226">
        <v>2.0210628433864435E+17</v>
      </c>
      <c r="B40226" s="1">
        <v>44375</v>
      </c>
      <c r="C40226">
        <v>4338644339</v>
      </c>
      <c r="D40226">
        <v>8216884103</v>
      </c>
      <c r="E40226">
        <f>VLOOKUP(_2021June_July_review_data[[#This Row],[itemid]],_2021June_July_product_data[[product_itemid]:[product_name]],4,0)</f>
        <v>192253</v>
      </c>
      <c r="F40226" t="str">
        <f>VLOOKUP(_2021June_July_review_data[[#This Row],[shopid]],_2021June_July_shop_data[[#All],[shopid]:[name]],2,0)</f>
        <v>CLAIRE CLOTHING</v>
      </c>
      <c r="G40226">
        <v>264590394</v>
      </c>
      <c r="H40226" s="2" t="s">
        <v>1413</v>
      </c>
      <c r="I40226" s="2" t="s">
        <v>37431</v>
      </c>
      <c r="J40226">
        <v>5</v>
      </c>
      <c r="K40226">
        <v>1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</row>
    <row r="40227" spans="1:24" x14ac:dyDescent="0.35">
      <c r="A40227">
        <v>2.021062842952137E+17</v>
      </c>
      <c r="B40227" s="1">
        <v>44375</v>
      </c>
      <c r="C40227">
        <v>4295213686</v>
      </c>
      <c r="D40227">
        <v>8216884103</v>
      </c>
      <c r="E40227">
        <f>VLOOKUP(_2021June_July_review_data[[#This Row],[itemid]],_2021June_July_product_data[[product_itemid]:[product_name]],4,0)</f>
        <v>192253</v>
      </c>
      <c r="F40227" t="str">
        <f>VLOOKUP(_2021June_July_review_data[[#This Row],[shopid]],_2021June_July_shop_data[[#All],[shopid]:[name]],2,0)</f>
        <v>CLAIRE CLOTHING</v>
      </c>
      <c r="G40227">
        <v>264590394</v>
      </c>
      <c r="H40227" s="2" t="s">
        <v>37432</v>
      </c>
      <c r="I40227" s="2" t="s">
        <v>37433</v>
      </c>
      <c r="J40227">
        <v>5</v>
      </c>
      <c r="K40227">
        <v>1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</row>
    <row r="40228" spans="1:24" x14ac:dyDescent="0.35">
      <c r="A40228">
        <v>2.021062842446689E+17</v>
      </c>
      <c r="B40228" s="1">
        <v>44375</v>
      </c>
      <c r="C40228">
        <v>4244668886</v>
      </c>
      <c r="D40228">
        <v>8216884103</v>
      </c>
      <c r="E40228">
        <f>VLOOKUP(_2021June_July_review_data[[#This Row],[itemid]],_2021June_July_product_data[[product_itemid]:[product_name]],4,0)</f>
        <v>192253</v>
      </c>
      <c r="F40228" t="str">
        <f>VLOOKUP(_2021June_July_review_data[[#This Row],[shopid]],_2021June_July_shop_data[[#All],[shopid]:[name]],2,0)</f>
        <v>CLAIRE CLOTHING</v>
      </c>
      <c r="G40228">
        <v>264590394</v>
      </c>
      <c r="H40228" s="2" t="s">
        <v>37434</v>
      </c>
      <c r="I40228" s="2" t="s">
        <v>1170</v>
      </c>
      <c r="J40228">
        <v>5</v>
      </c>
      <c r="K40228">
        <v>0</v>
      </c>
      <c r="L40228">
        <v>0</v>
      </c>
      <c r="M40228">
        <v>1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</row>
    <row r="40229" spans="1:24" x14ac:dyDescent="0.35">
      <c r="A40229">
        <v>2.0210628417529923E+17</v>
      </c>
      <c r="B40229" s="1">
        <v>44375</v>
      </c>
      <c r="C40229">
        <v>4175299232</v>
      </c>
      <c r="D40229">
        <v>8216884103</v>
      </c>
      <c r="E40229">
        <f>VLOOKUP(_2021June_July_review_data[[#This Row],[itemid]],_2021June_July_product_data[[product_itemid]:[product_name]],4,0)</f>
        <v>192253</v>
      </c>
      <c r="F40229" t="str">
        <f>VLOOKUP(_2021June_July_review_data[[#This Row],[shopid]],_2021June_July_shop_data[[#All],[shopid]:[name]],2,0)</f>
        <v>CLAIRE CLOTHING</v>
      </c>
      <c r="G40229">
        <v>264590394</v>
      </c>
      <c r="H40229" s="2" t="s">
        <v>37435</v>
      </c>
      <c r="I40229" s="2" t="s">
        <v>1170</v>
      </c>
      <c r="J40229">
        <v>5</v>
      </c>
      <c r="K40229">
        <v>1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</row>
    <row r="40230" spans="1:24" x14ac:dyDescent="0.35">
      <c r="A40230">
        <v>2.0210628419510701E+17</v>
      </c>
      <c r="B40230" s="1">
        <v>44375</v>
      </c>
      <c r="C40230">
        <v>4195107012</v>
      </c>
      <c r="D40230">
        <v>8216884103</v>
      </c>
      <c r="E40230">
        <f>VLOOKUP(_2021June_July_review_data[[#This Row],[itemid]],_2021June_July_product_data[[product_itemid]:[product_name]],4,0)</f>
        <v>192253</v>
      </c>
      <c r="F40230" t="str">
        <f>VLOOKUP(_2021June_July_review_data[[#This Row],[shopid]],_2021June_July_shop_data[[#All],[shopid]:[name]],2,0)</f>
        <v>CLAIRE CLOTHING</v>
      </c>
      <c r="G40230">
        <v>264590394</v>
      </c>
      <c r="H40230" s="2" t="s">
        <v>1604</v>
      </c>
      <c r="I40230" s="2" t="s">
        <v>18100</v>
      </c>
      <c r="J40230">
        <v>5</v>
      </c>
      <c r="K40230">
        <v>0</v>
      </c>
      <c r="L40230">
        <v>0</v>
      </c>
      <c r="M40230">
        <v>1</v>
      </c>
      <c r="N40230">
        <v>1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</row>
    <row r="40231" spans="1:24" x14ac:dyDescent="0.35">
      <c r="A40231">
        <v>2.0210628441775728E+17</v>
      </c>
      <c r="B40231" s="1">
        <v>44375</v>
      </c>
      <c r="C40231">
        <v>4417757268</v>
      </c>
      <c r="D40231">
        <v>8216884103</v>
      </c>
      <c r="E40231">
        <f>VLOOKUP(_2021June_July_review_data[[#This Row],[itemid]],_2021June_July_product_data[[product_itemid]:[product_name]],4,0)</f>
        <v>192253</v>
      </c>
      <c r="F40231" t="str">
        <f>VLOOKUP(_2021June_July_review_data[[#This Row],[shopid]],_2021June_July_shop_data[[#All],[shopid]:[name]],2,0)</f>
        <v>CLAIRE CLOTHING</v>
      </c>
      <c r="G40231">
        <v>264590394</v>
      </c>
      <c r="H40231" s="2" t="s">
        <v>37436</v>
      </c>
      <c r="I40231" s="2" t="s">
        <v>37437</v>
      </c>
      <c r="J40231">
        <v>5</v>
      </c>
      <c r="K40231">
        <v>1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</row>
    <row r="40232" spans="1:24" x14ac:dyDescent="0.35">
      <c r="A40232">
        <v>2.021062847050504E+17</v>
      </c>
      <c r="B40232" s="1">
        <v>44375</v>
      </c>
      <c r="C40232">
        <v>4705050414</v>
      </c>
      <c r="D40232">
        <v>8216884103</v>
      </c>
      <c r="E40232">
        <f>VLOOKUP(_2021June_July_review_data[[#This Row],[itemid]],_2021June_July_product_data[[product_itemid]:[product_name]],4,0)</f>
        <v>192253</v>
      </c>
      <c r="F40232" t="str">
        <f>VLOOKUP(_2021June_July_review_data[[#This Row],[shopid]],_2021June_July_shop_data[[#All],[shopid]:[name]],2,0)</f>
        <v>CLAIRE CLOTHING</v>
      </c>
      <c r="G40232">
        <v>264590394</v>
      </c>
      <c r="H40232" s="2" t="s">
        <v>37438</v>
      </c>
      <c r="I40232" s="2" t="s">
        <v>1170</v>
      </c>
      <c r="J40232">
        <v>5</v>
      </c>
      <c r="K40232">
        <v>1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</row>
    <row r="40233" spans="1:24" x14ac:dyDescent="0.35">
      <c r="A40233">
        <v>2.0210628480516102E+17</v>
      </c>
      <c r="B40233" s="1">
        <v>44375</v>
      </c>
      <c r="C40233">
        <v>4805161015</v>
      </c>
      <c r="D40233">
        <v>8216884103</v>
      </c>
      <c r="E40233">
        <f>VLOOKUP(_2021June_July_review_data[[#This Row],[itemid]],_2021June_July_product_data[[product_itemid]:[product_name]],4,0)</f>
        <v>192253</v>
      </c>
      <c r="F40233" t="str">
        <f>VLOOKUP(_2021June_July_review_data[[#This Row],[shopid]],_2021June_July_shop_data[[#All],[shopid]:[name]],2,0)</f>
        <v>CLAIRE CLOTHING</v>
      </c>
      <c r="G40233">
        <v>264590394</v>
      </c>
      <c r="H40233" s="2" t="s">
        <v>37439</v>
      </c>
      <c r="I40233" s="2" t="s">
        <v>1170</v>
      </c>
      <c r="J40233">
        <v>5</v>
      </c>
      <c r="K40233">
        <v>1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</row>
    <row r="40234" spans="1:24" x14ac:dyDescent="0.35">
      <c r="A40234">
        <v>2.0210628507976614E+17</v>
      </c>
      <c r="B40234" s="1">
        <v>44375</v>
      </c>
      <c r="C40234">
        <v>5079766156</v>
      </c>
      <c r="D40234">
        <v>8216884103</v>
      </c>
      <c r="E40234">
        <f>VLOOKUP(_2021June_July_review_data[[#This Row],[itemid]],_2021June_July_product_data[[product_itemid]:[product_name]],4,0)</f>
        <v>192253</v>
      </c>
      <c r="F40234" t="str">
        <f>VLOOKUP(_2021June_July_review_data[[#This Row],[shopid]],_2021June_July_shop_data[[#All],[shopid]:[name]],2,0)</f>
        <v>CLAIRE CLOTHING</v>
      </c>
      <c r="G40234">
        <v>264590394</v>
      </c>
      <c r="H40234" s="2" t="s">
        <v>37440</v>
      </c>
      <c r="I40234" s="2" t="s">
        <v>1170</v>
      </c>
      <c r="J40234">
        <v>5</v>
      </c>
      <c r="K40234">
        <v>1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</row>
    <row r="40235" spans="1:24" x14ac:dyDescent="0.35">
      <c r="A40235">
        <v>2.0210628506796534E+17</v>
      </c>
      <c r="B40235" s="1">
        <v>44375</v>
      </c>
      <c r="C40235">
        <v>5067965332</v>
      </c>
      <c r="D40235">
        <v>8216884103</v>
      </c>
      <c r="E40235">
        <f>VLOOKUP(_2021June_July_review_data[[#This Row],[itemid]],_2021June_July_product_data[[product_itemid]:[product_name]],4,0)</f>
        <v>192253</v>
      </c>
      <c r="F40235" t="str">
        <f>VLOOKUP(_2021June_July_review_data[[#This Row],[shopid]],_2021June_July_shop_data[[#All],[shopid]:[name]],2,0)</f>
        <v>CLAIRE CLOTHING</v>
      </c>
      <c r="G40235">
        <v>264590394</v>
      </c>
      <c r="H40235" s="2" t="s">
        <v>1873</v>
      </c>
      <c r="I40235" s="2" t="s">
        <v>1170</v>
      </c>
      <c r="J40235">
        <v>5</v>
      </c>
      <c r="K40235">
        <v>1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</row>
    <row r="40236" spans="1:24" x14ac:dyDescent="0.35">
      <c r="A40236">
        <v>2.0210628494004461E+17</v>
      </c>
      <c r="B40236" s="1">
        <v>44375</v>
      </c>
      <c r="C40236">
        <v>4940044599</v>
      </c>
      <c r="D40236">
        <v>8216884103</v>
      </c>
      <c r="E40236">
        <f>VLOOKUP(_2021June_July_review_data[[#This Row],[itemid]],_2021June_July_product_data[[product_itemid]:[product_name]],4,0)</f>
        <v>192253</v>
      </c>
      <c r="F40236" t="str">
        <f>VLOOKUP(_2021June_July_review_data[[#This Row],[shopid]],_2021June_July_shop_data[[#All],[shopid]:[name]],2,0)</f>
        <v>CLAIRE CLOTHING</v>
      </c>
      <c r="G40236">
        <v>264590394</v>
      </c>
      <c r="H40236" s="2" t="s">
        <v>37441</v>
      </c>
      <c r="I40236" s="2" t="s">
        <v>1170</v>
      </c>
      <c r="J40236">
        <v>5</v>
      </c>
      <c r="K40236">
        <v>1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</row>
    <row r="40237" spans="1:24" x14ac:dyDescent="0.35">
      <c r="A40237">
        <v>2.0210628478422163E+17</v>
      </c>
      <c r="B40237" s="1">
        <v>44375</v>
      </c>
      <c r="C40237">
        <v>4784221634</v>
      </c>
      <c r="D40237">
        <v>8216884103</v>
      </c>
      <c r="E40237">
        <f>VLOOKUP(_2021June_July_review_data[[#This Row],[itemid]],_2021June_July_product_data[[product_itemid]:[product_name]],4,0)</f>
        <v>192253</v>
      </c>
      <c r="F40237" t="str">
        <f>VLOOKUP(_2021June_July_review_data[[#This Row],[shopid]],_2021June_July_shop_data[[#All],[shopid]:[name]],2,0)</f>
        <v>CLAIRE CLOTHING</v>
      </c>
      <c r="G40237">
        <v>264590394</v>
      </c>
      <c r="H40237" s="2" t="s">
        <v>37442</v>
      </c>
      <c r="I40237" s="2" t="s">
        <v>1170</v>
      </c>
      <c r="J40237">
        <v>5</v>
      </c>
      <c r="K40237">
        <v>1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</row>
    <row r="40238" spans="1:24" x14ac:dyDescent="0.35">
      <c r="A40238">
        <v>2.0210628467855242E+17</v>
      </c>
      <c r="B40238" s="1">
        <v>44375</v>
      </c>
      <c r="C40238">
        <v>4678552415</v>
      </c>
      <c r="D40238">
        <v>8216884103</v>
      </c>
      <c r="E40238">
        <f>VLOOKUP(_2021June_July_review_data[[#This Row],[itemid]],_2021June_July_product_data[[product_itemid]:[product_name]],4,0)</f>
        <v>192253</v>
      </c>
      <c r="F40238" t="str">
        <f>VLOOKUP(_2021June_July_review_data[[#This Row],[shopid]],_2021June_July_shop_data[[#All],[shopid]:[name]],2,0)</f>
        <v>CLAIRE CLOTHING</v>
      </c>
      <c r="G40238">
        <v>264590394</v>
      </c>
      <c r="H40238" s="2" t="s">
        <v>37443</v>
      </c>
      <c r="I40238" s="2" t="s">
        <v>1170</v>
      </c>
      <c r="J40238">
        <v>5</v>
      </c>
      <c r="K40238">
        <v>0</v>
      </c>
      <c r="L40238">
        <v>0</v>
      </c>
      <c r="M40238">
        <v>1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</row>
    <row r="40239" spans="1:24" x14ac:dyDescent="0.35">
      <c r="A40239">
        <v>2.0210628466578317E+17</v>
      </c>
      <c r="B40239" s="1">
        <v>44375</v>
      </c>
      <c r="C40239">
        <v>4665783177</v>
      </c>
      <c r="D40239">
        <v>8216884103</v>
      </c>
      <c r="E40239">
        <f>VLOOKUP(_2021June_July_review_data[[#This Row],[itemid]],_2021June_July_product_data[[product_itemid]:[product_name]],4,0)</f>
        <v>192253</v>
      </c>
      <c r="F40239" t="str">
        <f>VLOOKUP(_2021June_July_review_data[[#This Row],[shopid]],_2021June_July_shop_data[[#All],[shopid]:[name]],2,0)</f>
        <v>CLAIRE CLOTHING</v>
      </c>
      <c r="G40239">
        <v>264590394</v>
      </c>
      <c r="H40239" s="2" t="s">
        <v>10651</v>
      </c>
      <c r="I40239" s="2" t="s">
        <v>1170</v>
      </c>
      <c r="J40239">
        <v>5</v>
      </c>
      <c r="K40239">
        <v>1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</row>
    <row r="40240" spans="1:24" x14ac:dyDescent="0.35">
      <c r="A40240">
        <v>2.0210628472032006E+17</v>
      </c>
      <c r="B40240" s="1">
        <v>44375</v>
      </c>
      <c r="C40240">
        <v>4720320065</v>
      </c>
      <c r="D40240">
        <v>8216884103</v>
      </c>
      <c r="E40240">
        <f>VLOOKUP(_2021June_July_review_data[[#This Row],[itemid]],_2021June_July_product_data[[product_itemid]:[product_name]],4,0)</f>
        <v>192253</v>
      </c>
      <c r="F40240" t="str">
        <f>VLOOKUP(_2021June_July_review_data[[#This Row],[shopid]],_2021June_July_shop_data[[#All],[shopid]:[name]],2,0)</f>
        <v>CLAIRE CLOTHING</v>
      </c>
      <c r="G40240">
        <v>264590394</v>
      </c>
      <c r="H40240" s="2" t="s">
        <v>37444</v>
      </c>
      <c r="I40240" s="2" t="s">
        <v>1170</v>
      </c>
      <c r="J40240">
        <v>5</v>
      </c>
      <c r="K40240">
        <v>1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</row>
    <row r="40241" spans="1:24" x14ac:dyDescent="0.35">
      <c r="A40241">
        <v>2.021062846989663E+17</v>
      </c>
      <c r="B40241" s="1">
        <v>44375</v>
      </c>
      <c r="C40241">
        <v>4698966289</v>
      </c>
      <c r="D40241">
        <v>8216884103</v>
      </c>
      <c r="E40241">
        <f>VLOOKUP(_2021June_July_review_data[[#This Row],[itemid]],_2021June_July_product_data[[product_itemid]:[product_name]],4,0)</f>
        <v>192253</v>
      </c>
      <c r="F40241" t="str">
        <f>VLOOKUP(_2021June_July_review_data[[#This Row],[shopid]],_2021June_July_shop_data[[#All],[shopid]:[name]],2,0)</f>
        <v>CLAIRE CLOTHING</v>
      </c>
      <c r="G40241">
        <v>264590394</v>
      </c>
      <c r="H40241" s="2" t="s">
        <v>2253</v>
      </c>
      <c r="I40241" s="2" t="s">
        <v>1170</v>
      </c>
      <c r="J40241">
        <v>5</v>
      </c>
      <c r="K40241">
        <v>1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</row>
    <row r="40242" spans="1:24" x14ac:dyDescent="0.35">
      <c r="A40242">
        <v>2.0210628505966419E+17</v>
      </c>
      <c r="B40242" s="1">
        <v>44375</v>
      </c>
      <c r="C40242">
        <v>5059664197</v>
      </c>
      <c r="D40242">
        <v>7356348155</v>
      </c>
      <c r="E40242">
        <f>VLOOKUP(_2021June_July_review_data[[#This Row],[itemid]],_2021June_July_product_data[[product_itemid]:[product_name]],4,0)</f>
        <v>118274</v>
      </c>
      <c r="F40242" t="str">
        <f>VLOOKUP(_2021June_July_review_data[[#This Row],[shopid]],_2021June_July_shop_data[[#All],[shopid]:[name]],2,0)</f>
        <v>terno skirt dress</v>
      </c>
      <c r="G40242">
        <v>36637203</v>
      </c>
      <c r="H40242" s="2" t="s">
        <v>30648</v>
      </c>
      <c r="I40242" s="2" t="s">
        <v>30649</v>
      </c>
      <c r="J40242">
        <v>5</v>
      </c>
      <c r="K40242">
        <v>1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</row>
    <row r="40243" spans="1:24" x14ac:dyDescent="0.35">
      <c r="A40243">
        <v>2.021062850709233E+17</v>
      </c>
      <c r="B40243" s="1">
        <v>44375</v>
      </c>
      <c r="C40243">
        <v>5070923291</v>
      </c>
      <c r="D40243">
        <v>7356348155</v>
      </c>
      <c r="E40243">
        <f>VLOOKUP(_2021June_July_review_data[[#This Row],[itemid]],_2021June_July_product_data[[product_itemid]:[product_name]],4,0)</f>
        <v>118274</v>
      </c>
      <c r="F40243" t="str">
        <f>VLOOKUP(_2021June_July_review_data[[#This Row],[shopid]],_2021June_July_shop_data[[#All],[shopid]:[name]],2,0)</f>
        <v>terno skirt dress</v>
      </c>
      <c r="G40243">
        <v>36637203</v>
      </c>
      <c r="H40243" s="2" t="s">
        <v>26069</v>
      </c>
      <c r="I40243" s="2" t="s">
        <v>29648</v>
      </c>
      <c r="J40243">
        <v>5</v>
      </c>
      <c r="K40243">
        <v>0</v>
      </c>
      <c r="L40243">
        <v>0</v>
      </c>
      <c r="M40243">
        <v>1</v>
      </c>
      <c r="N40243">
        <v>1</v>
      </c>
      <c r="O40243">
        <v>0</v>
      </c>
      <c r="P40243">
        <v>1</v>
      </c>
      <c r="Q40243">
        <v>1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</row>
    <row r="40244" spans="1:24" x14ac:dyDescent="0.35">
      <c r="A40244">
        <v>2.0210628509635949E+17</v>
      </c>
      <c r="B40244" s="1">
        <v>44375</v>
      </c>
      <c r="C40244">
        <v>5096359497</v>
      </c>
      <c r="D40244">
        <v>7356348155</v>
      </c>
      <c r="E40244">
        <f>VLOOKUP(_2021June_July_review_data[[#This Row],[itemid]],_2021June_July_product_data[[product_itemid]:[product_name]],4,0)</f>
        <v>118274</v>
      </c>
      <c r="F40244" t="str">
        <f>VLOOKUP(_2021June_July_review_data[[#This Row],[shopid]],_2021June_July_shop_data[[#All],[shopid]:[name]],2,0)</f>
        <v>terno skirt dress</v>
      </c>
      <c r="G40244">
        <v>36637203</v>
      </c>
      <c r="H40244" s="2" t="s">
        <v>1352</v>
      </c>
      <c r="I40244" s="2" t="s">
        <v>30651</v>
      </c>
      <c r="J40244">
        <v>3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</row>
    <row r="40245" spans="1:24" x14ac:dyDescent="0.35">
      <c r="A40245">
        <v>2.0210628518162726E+17</v>
      </c>
      <c r="B40245" s="1">
        <v>44375</v>
      </c>
      <c r="C40245">
        <v>5181627252</v>
      </c>
      <c r="D40245">
        <v>7356348155</v>
      </c>
      <c r="E40245">
        <f>VLOOKUP(_2021June_July_review_data[[#This Row],[itemid]],_2021June_July_product_data[[product_itemid]:[product_name]],4,0)</f>
        <v>118274</v>
      </c>
      <c r="F40245" t="str">
        <f>VLOOKUP(_2021June_July_review_data[[#This Row],[shopid]],_2021June_July_shop_data[[#All],[shopid]:[name]],2,0)</f>
        <v>terno skirt dress</v>
      </c>
      <c r="G40245">
        <v>36637203</v>
      </c>
      <c r="H40245" s="2" t="s">
        <v>37445</v>
      </c>
      <c r="I40245" s="2" t="s">
        <v>37446</v>
      </c>
      <c r="J40245">
        <v>2</v>
      </c>
      <c r="K40245">
        <v>1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</row>
    <row r="40246" spans="1:24" x14ac:dyDescent="0.35">
      <c r="A40246">
        <v>2.0210628505348589E+17</v>
      </c>
      <c r="B40246" s="1">
        <v>44375</v>
      </c>
      <c r="C40246">
        <v>5053485879</v>
      </c>
      <c r="D40246">
        <v>7356348155</v>
      </c>
      <c r="E40246">
        <f>VLOOKUP(_2021June_July_review_data[[#This Row],[itemid]],_2021June_July_product_data[[product_itemid]:[product_name]],4,0)</f>
        <v>118274</v>
      </c>
      <c r="F40246" t="str">
        <f>VLOOKUP(_2021June_July_review_data[[#This Row],[shopid]],_2021June_July_shop_data[[#All],[shopid]:[name]],2,0)</f>
        <v>terno skirt dress</v>
      </c>
      <c r="G40246">
        <v>36637203</v>
      </c>
      <c r="H40246" s="2" t="s">
        <v>2511</v>
      </c>
      <c r="I40246" s="2" t="s">
        <v>30653</v>
      </c>
      <c r="J40246">
        <v>5</v>
      </c>
      <c r="K40246">
        <v>0</v>
      </c>
      <c r="L40246">
        <v>0</v>
      </c>
      <c r="M40246">
        <v>1</v>
      </c>
      <c r="N40246">
        <v>0</v>
      </c>
      <c r="O40246">
        <v>0</v>
      </c>
      <c r="P40246">
        <v>1</v>
      </c>
      <c r="Q40246">
        <v>1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</row>
    <row r="40247" spans="1:24" x14ac:dyDescent="0.35">
      <c r="A40247">
        <v>2.0210628502765952E+17</v>
      </c>
      <c r="B40247" s="1">
        <v>44375</v>
      </c>
      <c r="C40247">
        <v>5027659532</v>
      </c>
      <c r="D40247">
        <v>7356348155</v>
      </c>
      <c r="E40247">
        <f>VLOOKUP(_2021June_July_review_data[[#This Row],[itemid]],_2021June_July_product_data[[product_itemid]:[product_name]],4,0)</f>
        <v>118274</v>
      </c>
      <c r="F40247" t="str">
        <f>VLOOKUP(_2021June_July_review_data[[#This Row],[shopid]],_2021June_July_shop_data[[#All],[shopid]:[name]],2,0)</f>
        <v>terno skirt dress</v>
      </c>
      <c r="G40247">
        <v>36637203</v>
      </c>
      <c r="H40247" s="2" t="s">
        <v>30654</v>
      </c>
      <c r="I40247" s="2" t="s">
        <v>30655</v>
      </c>
      <c r="J40247">
        <v>5</v>
      </c>
      <c r="K40247">
        <v>1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</row>
    <row r="40248" spans="1:24" x14ac:dyDescent="0.35">
      <c r="A40248">
        <v>2.0210628506224851E+17</v>
      </c>
      <c r="B40248" s="1">
        <v>44375</v>
      </c>
      <c r="C40248">
        <v>5062248515</v>
      </c>
      <c r="D40248">
        <v>7356348155</v>
      </c>
      <c r="E40248">
        <f>VLOOKUP(_2021June_July_review_data[[#This Row],[itemid]],_2021June_July_product_data[[product_itemid]:[product_name]],4,0)</f>
        <v>118274</v>
      </c>
      <c r="F40248" t="str">
        <f>VLOOKUP(_2021June_July_review_data[[#This Row],[shopid]],_2021June_July_shop_data[[#All],[shopid]:[name]],2,0)</f>
        <v>terno skirt dress</v>
      </c>
      <c r="G40248">
        <v>36637203</v>
      </c>
      <c r="H40248" s="2" t="s">
        <v>16683</v>
      </c>
      <c r="I40248" s="2" t="s">
        <v>30656</v>
      </c>
      <c r="J40248">
        <v>5</v>
      </c>
      <c r="K40248">
        <v>1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</row>
    <row r="40249" spans="1:24" x14ac:dyDescent="0.35">
      <c r="A40249">
        <v>2.0210628508198451E+17</v>
      </c>
      <c r="B40249" s="1">
        <v>44375</v>
      </c>
      <c r="C40249">
        <v>5081984511</v>
      </c>
      <c r="D40249">
        <v>7356348155</v>
      </c>
      <c r="E40249">
        <f>VLOOKUP(_2021June_July_review_data[[#This Row],[itemid]],_2021June_July_product_data[[product_itemid]:[product_name]],4,0)</f>
        <v>118274</v>
      </c>
      <c r="F40249" t="str">
        <f>VLOOKUP(_2021June_July_review_data[[#This Row],[shopid]],_2021June_July_shop_data[[#All],[shopid]:[name]],2,0)</f>
        <v>terno skirt dress</v>
      </c>
      <c r="G40249">
        <v>36637203</v>
      </c>
      <c r="H40249" s="2" t="s">
        <v>2054</v>
      </c>
      <c r="I40249" s="2" t="s">
        <v>30660</v>
      </c>
      <c r="J40249">
        <v>5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1</v>
      </c>
      <c r="Q40249">
        <v>1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</row>
    <row r="40250" spans="1:24" x14ac:dyDescent="0.35">
      <c r="A40250">
        <v>2.0210628517846141E+17</v>
      </c>
      <c r="B40250" s="1">
        <v>44375</v>
      </c>
      <c r="C40250">
        <v>5178461407</v>
      </c>
      <c r="D40250">
        <v>7356348155</v>
      </c>
      <c r="E40250">
        <f>VLOOKUP(_2021June_July_review_data[[#This Row],[itemid]],_2021June_July_product_data[[product_itemid]:[product_name]],4,0)</f>
        <v>118274</v>
      </c>
      <c r="F40250" t="str">
        <f>VLOOKUP(_2021June_July_review_data[[#This Row],[shopid]],_2021June_July_shop_data[[#All],[shopid]:[name]],2,0)</f>
        <v>terno skirt dress</v>
      </c>
      <c r="G40250">
        <v>36637203</v>
      </c>
      <c r="H40250" s="2" t="s">
        <v>14933</v>
      </c>
      <c r="I40250" s="2" t="s">
        <v>37447</v>
      </c>
      <c r="J40250">
        <v>5</v>
      </c>
      <c r="K40250">
        <v>0</v>
      </c>
      <c r="L40250">
        <v>0</v>
      </c>
      <c r="M40250">
        <v>1</v>
      </c>
      <c r="N40250">
        <v>1</v>
      </c>
      <c r="O40250">
        <v>0</v>
      </c>
      <c r="P40250">
        <v>1</v>
      </c>
      <c r="Q40250">
        <v>1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</row>
    <row r="40251" spans="1:24" x14ac:dyDescent="0.35">
      <c r="A40251">
        <v>2.0210628517098758E+17</v>
      </c>
      <c r="B40251" s="1">
        <v>44375</v>
      </c>
      <c r="C40251">
        <v>5170987598</v>
      </c>
      <c r="D40251">
        <v>7356348155</v>
      </c>
      <c r="E40251">
        <f>VLOOKUP(_2021June_July_review_data[[#This Row],[itemid]],_2021June_July_product_data[[product_itemid]:[product_name]],4,0)</f>
        <v>118274</v>
      </c>
      <c r="F40251" t="str">
        <f>VLOOKUP(_2021June_July_review_data[[#This Row],[shopid]],_2021June_July_shop_data[[#All],[shopid]:[name]],2,0)</f>
        <v>terno skirt dress</v>
      </c>
      <c r="G40251">
        <v>36637203</v>
      </c>
      <c r="H40251" s="2" t="s">
        <v>3378</v>
      </c>
      <c r="I40251" s="2" t="s">
        <v>37448</v>
      </c>
      <c r="J40251">
        <v>5</v>
      </c>
      <c r="K40251">
        <v>0</v>
      </c>
      <c r="L40251">
        <v>0</v>
      </c>
      <c r="M40251">
        <v>1</v>
      </c>
      <c r="N40251">
        <v>1</v>
      </c>
      <c r="O40251">
        <v>0</v>
      </c>
      <c r="P40251">
        <v>1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</row>
    <row r="40252" spans="1:24" x14ac:dyDescent="0.35">
      <c r="A40252">
        <v>2.0210628503783952E+17</v>
      </c>
      <c r="B40252" s="1">
        <v>44375</v>
      </c>
      <c r="C40252">
        <v>5037839532</v>
      </c>
      <c r="D40252">
        <v>7356348155</v>
      </c>
      <c r="E40252">
        <f>VLOOKUP(_2021June_July_review_data[[#This Row],[itemid]],_2021June_July_product_data[[product_itemid]:[product_name]],4,0)</f>
        <v>118274</v>
      </c>
      <c r="F40252" t="str">
        <f>VLOOKUP(_2021June_July_review_data[[#This Row],[shopid]],_2021June_July_shop_data[[#All],[shopid]:[name]],2,0)</f>
        <v>terno skirt dress</v>
      </c>
      <c r="G40252">
        <v>36637203</v>
      </c>
      <c r="H40252" s="2" t="s">
        <v>11166</v>
      </c>
      <c r="I40252" s="2" t="s">
        <v>30662</v>
      </c>
      <c r="J40252">
        <v>5</v>
      </c>
      <c r="K40252">
        <v>0</v>
      </c>
      <c r="L40252">
        <v>0</v>
      </c>
      <c r="M40252">
        <v>1</v>
      </c>
      <c r="N40252">
        <v>0</v>
      </c>
      <c r="O40252">
        <v>0</v>
      </c>
      <c r="P40252">
        <v>1</v>
      </c>
      <c r="Q40252">
        <v>1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</row>
    <row r="40253" spans="1:24" x14ac:dyDescent="0.35">
      <c r="A40253">
        <v>2.0210628507321917E+17</v>
      </c>
      <c r="B40253" s="1">
        <v>44375</v>
      </c>
      <c r="C40253">
        <v>5073219161</v>
      </c>
      <c r="D40253">
        <v>7356348155</v>
      </c>
      <c r="E40253">
        <f>VLOOKUP(_2021June_July_review_data[[#This Row],[itemid]],_2021June_July_product_data[[product_itemid]:[product_name]],4,0)</f>
        <v>118274</v>
      </c>
      <c r="F40253" t="str">
        <f>VLOOKUP(_2021June_July_review_data[[#This Row],[shopid]],_2021June_July_shop_data[[#All],[shopid]:[name]],2,0)</f>
        <v>terno skirt dress</v>
      </c>
      <c r="G40253">
        <v>36637203</v>
      </c>
      <c r="H40253" s="2" t="s">
        <v>30663</v>
      </c>
      <c r="I40253" s="2" t="s">
        <v>1170</v>
      </c>
      <c r="J40253">
        <v>3</v>
      </c>
      <c r="K40253">
        <v>1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</row>
    <row r="40254" spans="1:24" x14ac:dyDescent="0.35">
      <c r="A40254">
        <v>2.0210628518090147E+17</v>
      </c>
      <c r="B40254" s="1">
        <v>44375</v>
      </c>
      <c r="C40254">
        <v>5180901469</v>
      </c>
      <c r="D40254">
        <v>7356348155</v>
      </c>
      <c r="E40254">
        <f>VLOOKUP(_2021June_July_review_data[[#This Row],[itemid]],_2021June_July_product_data[[product_itemid]:[product_name]],4,0)</f>
        <v>118274</v>
      </c>
      <c r="F40254" t="str">
        <f>VLOOKUP(_2021June_July_review_data[[#This Row],[shopid]],_2021June_July_shop_data[[#All],[shopid]:[name]],2,0)</f>
        <v>terno skirt dress</v>
      </c>
      <c r="G40254">
        <v>36637203</v>
      </c>
      <c r="H40254" s="2" t="s">
        <v>1759</v>
      </c>
      <c r="I40254" s="2" t="s">
        <v>37449</v>
      </c>
      <c r="J40254">
        <v>5</v>
      </c>
      <c r="K40254">
        <v>1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</row>
    <row r="40255" spans="1:24" x14ac:dyDescent="0.35">
      <c r="A40255">
        <v>2.0210628502605072E+17</v>
      </c>
      <c r="B40255" s="1">
        <v>44375</v>
      </c>
      <c r="C40255">
        <v>5026050733</v>
      </c>
      <c r="D40255">
        <v>7356348155</v>
      </c>
      <c r="E40255">
        <f>VLOOKUP(_2021June_July_review_data[[#This Row],[itemid]],_2021June_July_product_data[[product_itemid]:[product_name]],4,0)</f>
        <v>118274</v>
      </c>
      <c r="F40255" t="str">
        <f>VLOOKUP(_2021June_July_review_data[[#This Row],[shopid]],_2021June_July_shop_data[[#All],[shopid]:[name]],2,0)</f>
        <v>terno skirt dress</v>
      </c>
      <c r="G40255">
        <v>36637203</v>
      </c>
      <c r="H40255" s="2" t="s">
        <v>2476</v>
      </c>
      <c r="I40255" s="2" t="s">
        <v>30664</v>
      </c>
      <c r="J40255">
        <v>5</v>
      </c>
      <c r="K40255">
        <v>0</v>
      </c>
      <c r="L40255">
        <v>0</v>
      </c>
      <c r="M40255">
        <v>1</v>
      </c>
      <c r="N40255">
        <v>1</v>
      </c>
      <c r="O40255">
        <v>0</v>
      </c>
      <c r="P40255">
        <v>0</v>
      </c>
      <c r="Q40255">
        <v>1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</row>
    <row r="40256" spans="1:24" x14ac:dyDescent="0.35">
      <c r="A40256">
        <v>2.0210628508636563E+17</v>
      </c>
      <c r="B40256" s="1">
        <v>44375</v>
      </c>
      <c r="C40256">
        <v>5086365636</v>
      </c>
      <c r="D40256">
        <v>7356348155</v>
      </c>
      <c r="E40256">
        <f>VLOOKUP(_2021June_July_review_data[[#This Row],[itemid]],_2021June_July_product_data[[product_itemid]:[product_name]],4,0)</f>
        <v>118274</v>
      </c>
      <c r="F40256" t="str">
        <f>VLOOKUP(_2021June_July_review_data[[#This Row],[shopid]],_2021June_July_shop_data[[#All],[shopid]:[name]],2,0)</f>
        <v>terno skirt dress</v>
      </c>
      <c r="G40256">
        <v>36637203</v>
      </c>
      <c r="H40256" s="2" t="s">
        <v>30665</v>
      </c>
      <c r="I40256" s="2" t="s">
        <v>30666</v>
      </c>
      <c r="J40256">
        <v>5</v>
      </c>
      <c r="K40256">
        <v>0</v>
      </c>
      <c r="L40256">
        <v>0</v>
      </c>
      <c r="M40256">
        <v>1</v>
      </c>
      <c r="N40256">
        <v>1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</row>
    <row r="40257" spans="1:24" x14ac:dyDescent="0.35">
      <c r="A40257">
        <v>2.0210628507540067E+17</v>
      </c>
      <c r="B40257" s="1">
        <v>44375</v>
      </c>
      <c r="C40257">
        <v>5075400677</v>
      </c>
      <c r="D40257">
        <v>7356348155</v>
      </c>
      <c r="E40257">
        <f>VLOOKUP(_2021June_July_review_data[[#This Row],[itemid]],_2021June_July_product_data[[product_itemid]:[product_name]],4,0)</f>
        <v>118274</v>
      </c>
      <c r="F40257" t="str">
        <f>VLOOKUP(_2021June_July_review_data[[#This Row],[shopid]],_2021June_July_shop_data[[#All],[shopid]:[name]],2,0)</f>
        <v>terno skirt dress</v>
      </c>
      <c r="G40257">
        <v>36637203</v>
      </c>
      <c r="H40257" s="2" t="s">
        <v>1413</v>
      </c>
      <c r="I40257" s="2" t="s">
        <v>30667</v>
      </c>
      <c r="J40257">
        <v>5</v>
      </c>
      <c r="K40257">
        <v>0</v>
      </c>
      <c r="L40257">
        <v>0</v>
      </c>
      <c r="M40257">
        <v>1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</row>
    <row r="40258" spans="1:24" x14ac:dyDescent="0.35">
      <c r="A40258">
        <v>2.0210628518507238E+17</v>
      </c>
      <c r="B40258" s="1">
        <v>44375</v>
      </c>
      <c r="C40258">
        <v>5185072386</v>
      </c>
      <c r="D40258">
        <v>7356348155</v>
      </c>
      <c r="E40258">
        <f>VLOOKUP(_2021June_July_review_data[[#This Row],[itemid]],_2021June_July_product_data[[product_itemid]:[product_name]],4,0)</f>
        <v>118274</v>
      </c>
      <c r="F40258" t="str">
        <f>VLOOKUP(_2021June_July_review_data[[#This Row],[shopid]],_2021June_July_shop_data[[#All],[shopid]:[name]],2,0)</f>
        <v>terno skirt dress</v>
      </c>
      <c r="G40258">
        <v>36637203</v>
      </c>
      <c r="H40258" s="2" t="s">
        <v>37450</v>
      </c>
      <c r="I40258" s="2" t="s">
        <v>37451</v>
      </c>
      <c r="J40258">
        <v>5</v>
      </c>
      <c r="K40258">
        <v>0</v>
      </c>
      <c r="L40258">
        <v>0</v>
      </c>
      <c r="M40258">
        <v>1</v>
      </c>
      <c r="N40258">
        <v>1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</row>
    <row r="40259" spans="1:24" x14ac:dyDescent="0.35">
      <c r="A40259">
        <v>2.0210628516406979E+17</v>
      </c>
      <c r="B40259" s="1">
        <v>44375</v>
      </c>
      <c r="C40259">
        <v>5164069788</v>
      </c>
      <c r="D40259">
        <v>7356348155</v>
      </c>
      <c r="E40259">
        <f>VLOOKUP(_2021June_July_review_data[[#This Row],[itemid]],_2021June_July_product_data[[product_itemid]:[product_name]],4,0)</f>
        <v>118274</v>
      </c>
      <c r="F40259" t="str">
        <f>VLOOKUP(_2021June_July_review_data[[#This Row],[shopid]],_2021June_July_shop_data[[#All],[shopid]:[name]],2,0)</f>
        <v>terno skirt dress</v>
      </c>
      <c r="G40259">
        <v>36637203</v>
      </c>
      <c r="H40259" s="2" t="s">
        <v>18584</v>
      </c>
      <c r="I40259" s="2" t="s">
        <v>37452</v>
      </c>
      <c r="J40259">
        <v>5</v>
      </c>
      <c r="K40259">
        <v>0</v>
      </c>
      <c r="L40259">
        <v>0</v>
      </c>
      <c r="M40259">
        <v>1</v>
      </c>
      <c r="N40259">
        <v>0</v>
      </c>
      <c r="O40259">
        <v>0</v>
      </c>
      <c r="P40259">
        <v>1</v>
      </c>
      <c r="Q40259">
        <v>1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</row>
    <row r="40260" spans="1:24" x14ac:dyDescent="0.35">
      <c r="A40260">
        <v>2.0210628504318614E+17</v>
      </c>
      <c r="B40260" s="1">
        <v>44375</v>
      </c>
      <c r="C40260">
        <v>5043186134</v>
      </c>
      <c r="D40260">
        <v>7356348155</v>
      </c>
      <c r="E40260">
        <f>VLOOKUP(_2021June_July_review_data[[#This Row],[itemid]],_2021June_July_product_data[[product_itemid]:[product_name]],4,0)</f>
        <v>118274</v>
      </c>
      <c r="F40260" t="str">
        <f>VLOOKUP(_2021June_July_review_data[[#This Row],[shopid]],_2021June_July_shop_data[[#All],[shopid]:[name]],2,0)</f>
        <v>terno skirt dress</v>
      </c>
      <c r="G40260">
        <v>36637203</v>
      </c>
      <c r="H40260" s="2" t="s">
        <v>2476</v>
      </c>
      <c r="I40260" s="2" t="s">
        <v>30670</v>
      </c>
      <c r="J40260">
        <v>5</v>
      </c>
      <c r="K40260">
        <v>0</v>
      </c>
      <c r="L40260">
        <v>0</v>
      </c>
      <c r="M40260">
        <v>1</v>
      </c>
      <c r="N40260">
        <v>1</v>
      </c>
      <c r="O40260">
        <v>0</v>
      </c>
      <c r="P40260">
        <v>1</v>
      </c>
      <c r="Q40260">
        <v>1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</row>
    <row r="40261" spans="1:24" x14ac:dyDescent="0.35">
      <c r="A40261">
        <v>2.0210628509888074E+17</v>
      </c>
      <c r="B40261" s="1">
        <v>44375</v>
      </c>
      <c r="C40261">
        <v>5098880729</v>
      </c>
      <c r="D40261">
        <v>7356348155</v>
      </c>
      <c r="E40261">
        <f>VLOOKUP(_2021June_July_review_data[[#This Row],[itemid]],_2021June_July_product_data[[product_itemid]:[product_name]],4,0)</f>
        <v>118274</v>
      </c>
      <c r="F40261" t="str">
        <f>VLOOKUP(_2021June_July_review_data[[#This Row],[shopid]],_2021June_July_shop_data[[#All],[shopid]:[name]],2,0)</f>
        <v>terno skirt dress</v>
      </c>
      <c r="G40261">
        <v>36637203</v>
      </c>
      <c r="H40261" s="2" t="s">
        <v>30671</v>
      </c>
      <c r="I40261" s="2" t="s">
        <v>30672</v>
      </c>
      <c r="J40261">
        <v>3</v>
      </c>
      <c r="K40261">
        <v>1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</row>
    <row r="40262" spans="1:24" x14ac:dyDescent="0.35">
      <c r="A40262">
        <v>2.0210628504317693E+17</v>
      </c>
      <c r="B40262" s="1">
        <v>44375</v>
      </c>
      <c r="C40262">
        <v>5043176922</v>
      </c>
      <c r="D40262">
        <v>7356348155</v>
      </c>
      <c r="E40262">
        <f>VLOOKUP(_2021June_July_review_data[[#This Row],[itemid]],_2021June_July_product_data[[product_itemid]:[product_name]],4,0)</f>
        <v>118274</v>
      </c>
      <c r="F40262" t="str">
        <f>VLOOKUP(_2021June_July_review_data[[#This Row],[shopid]],_2021June_July_shop_data[[#All],[shopid]:[name]],2,0)</f>
        <v>terno skirt dress</v>
      </c>
      <c r="G40262">
        <v>36637203</v>
      </c>
      <c r="H40262" s="2" t="s">
        <v>1678</v>
      </c>
      <c r="I40262" s="2" t="s">
        <v>30674</v>
      </c>
      <c r="J40262">
        <v>5</v>
      </c>
      <c r="K40262">
        <v>0</v>
      </c>
      <c r="L40262">
        <v>0</v>
      </c>
      <c r="M40262">
        <v>1</v>
      </c>
      <c r="N40262">
        <v>1</v>
      </c>
      <c r="O40262">
        <v>0</v>
      </c>
      <c r="P40262">
        <v>1</v>
      </c>
      <c r="Q40262">
        <v>1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</row>
    <row r="40263" spans="1:24" x14ac:dyDescent="0.35">
      <c r="A40263">
        <v>2.021062848824912E+17</v>
      </c>
      <c r="B40263" s="1">
        <v>44375</v>
      </c>
      <c r="C40263">
        <v>4882491189</v>
      </c>
      <c r="D40263">
        <v>7356348155</v>
      </c>
      <c r="E40263">
        <f>VLOOKUP(_2021June_July_review_data[[#This Row],[itemid]],_2021June_July_product_data[[product_itemid]:[product_name]],4,0)</f>
        <v>118274</v>
      </c>
      <c r="F40263" t="str">
        <f>VLOOKUP(_2021June_July_review_data[[#This Row],[shopid]],_2021June_July_shop_data[[#All],[shopid]:[name]],2,0)</f>
        <v>terno skirt dress</v>
      </c>
      <c r="G40263">
        <v>36637203</v>
      </c>
      <c r="H40263" s="2" t="s">
        <v>1170</v>
      </c>
      <c r="I40263" s="2" t="s">
        <v>30675</v>
      </c>
      <c r="J40263">
        <v>5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1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</row>
    <row r="40264" spans="1:24" x14ac:dyDescent="0.35">
      <c r="A40264">
        <v>2.0210628503740131E+17</v>
      </c>
      <c r="B40264" s="1">
        <v>44375</v>
      </c>
      <c r="C40264">
        <v>5037401298</v>
      </c>
      <c r="D40264">
        <v>7356348155</v>
      </c>
      <c r="E40264">
        <f>VLOOKUP(_2021June_July_review_data[[#This Row],[itemid]],_2021June_July_product_data[[product_itemid]:[product_name]],4,0)</f>
        <v>118274</v>
      </c>
      <c r="F40264" t="str">
        <f>VLOOKUP(_2021June_July_review_data[[#This Row],[shopid]],_2021June_July_shop_data[[#All],[shopid]:[name]],2,0)</f>
        <v>terno skirt dress</v>
      </c>
      <c r="G40264">
        <v>36637203</v>
      </c>
      <c r="H40264" s="2" t="s">
        <v>30676</v>
      </c>
      <c r="I40264" s="2" t="s">
        <v>30677</v>
      </c>
      <c r="J40264">
        <v>5</v>
      </c>
      <c r="K40264">
        <v>0</v>
      </c>
      <c r="L40264">
        <v>0</v>
      </c>
      <c r="M40264">
        <v>1</v>
      </c>
      <c r="N40264">
        <v>0</v>
      </c>
      <c r="O40264">
        <v>0</v>
      </c>
      <c r="P40264">
        <v>1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</row>
    <row r="40265" spans="1:24" x14ac:dyDescent="0.35">
      <c r="A40265">
        <v>2.0210628486358083E+17</v>
      </c>
      <c r="B40265" s="1">
        <v>44375</v>
      </c>
      <c r="C40265">
        <v>4863580827</v>
      </c>
      <c r="D40265">
        <v>7356348155</v>
      </c>
      <c r="E40265">
        <f>VLOOKUP(_2021June_July_review_data[[#This Row],[itemid]],_2021June_July_product_data[[product_itemid]:[product_name]],4,0)</f>
        <v>118274</v>
      </c>
      <c r="F40265" t="str">
        <f>VLOOKUP(_2021June_July_review_data[[#This Row],[shopid]],_2021June_July_shop_data[[#All],[shopid]:[name]],2,0)</f>
        <v>terno skirt dress</v>
      </c>
      <c r="G40265">
        <v>36637203</v>
      </c>
      <c r="H40265" s="2" t="s">
        <v>30679</v>
      </c>
      <c r="I40265" s="2" t="s">
        <v>30680</v>
      </c>
      <c r="J40265">
        <v>5</v>
      </c>
      <c r="K40265">
        <v>0</v>
      </c>
      <c r="L40265">
        <v>0</v>
      </c>
      <c r="M40265">
        <v>1</v>
      </c>
      <c r="N40265">
        <v>1</v>
      </c>
      <c r="O40265">
        <v>0</v>
      </c>
      <c r="P40265">
        <v>1</v>
      </c>
      <c r="Q40265">
        <v>1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</row>
    <row r="40266" spans="1:24" x14ac:dyDescent="0.35">
      <c r="A40266">
        <v>2.0210628512243757E+17</v>
      </c>
      <c r="B40266" s="1">
        <v>44375</v>
      </c>
      <c r="C40266">
        <v>5122437584</v>
      </c>
      <c r="D40266">
        <v>7356348155</v>
      </c>
      <c r="E40266">
        <f>VLOOKUP(_2021June_July_review_data[[#This Row],[itemid]],_2021June_July_product_data[[product_itemid]:[product_name]],4,0)</f>
        <v>118274</v>
      </c>
      <c r="F40266" t="str">
        <f>VLOOKUP(_2021June_July_review_data[[#This Row],[shopid]],_2021June_July_shop_data[[#All],[shopid]:[name]],2,0)</f>
        <v>terno skirt dress</v>
      </c>
      <c r="G40266">
        <v>36637203</v>
      </c>
      <c r="H40266" s="2" t="s">
        <v>30681</v>
      </c>
      <c r="I40266" s="2" t="s">
        <v>30682</v>
      </c>
      <c r="J40266">
        <v>5</v>
      </c>
      <c r="K40266">
        <v>0</v>
      </c>
      <c r="L40266">
        <v>0</v>
      </c>
      <c r="M40266">
        <v>1</v>
      </c>
      <c r="N40266">
        <v>1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</row>
    <row r="40267" spans="1:24" x14ac:dyDescent="0.35">
      <c r="A40267">
        <v>2.0210628488542371E+17</v>
      </c>
      <c r="B40267" s="1">
        <v>44375</v>
      </c>
      <c r="C40267">
        <v>4885423723</v>
      </c>
      <c r="D40267">
        <v>7356348155</v>
      </c>
      <c r="E40267">
        <f>VLOOKUP(_2021June_July_review_data[[#This Row],[itemid]],_2021June_July_product_data[[product_itemid]:[product_name]],4,0)</f>
        <v>118274</v>
      </c>
      <c r="F40267" t="str">
        <f>VLOOKUP(_2021June_July_review_data[[#This Row],[shopid]],_2021June_July_shop_data[[#All],[shopid]:[name]],2,0)</f>
        <v>terno skirt dress</v>
      </c>
      <c r="G40267">
        <v>36637203</v>
      </c>
      <c r="H40267" s="2" t="s">
        <v>30683</v>
      </c>
      <c r="I40267" s="2" t="s">
        <v>30684</v>
      </c>
      <c r="J40267">
        <v>5</v>
      </c>
      <c r="K40267">
        <v>0</v>
      </c>
      <c r="L40267">
        <v>0</v>
      </c>
      <c r="M40267">
        <v>1</v>
      </c>
      <c r="N40267">
        <v>0</v>
      </c>
      <c r="O40267">
        <v>0</v>
      </c>
      <c r="P40267">
        <v>0</v>
      </c>
      <c r="Q40267">
        <v>1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</row>
    <row r="40268" spans="1:24" x14ac:dyDescent="0.35">
      <c r="A40268">
        <v>2.0210628504771101E+17</v>
      </c>
      <c r="B40268" s="1">
        <v>44375</v>
      </c>
      <c r="C40268">
        <v>5047711015</v>
      </c>
      <c r="D40268">
        <v>7356348155</v>
      </c>
      <c r="E40268">
        <f>VLOOKUP(_2021June_July_review_data[[#This Row],[itemid]],_2021June_July_product_data[[product_itemid]:[product_name]],4,0)</f>
        <v>118274</v>
      </c>
      <c r="F40268" t="str">
        <f>VLOOKUP(_2021June_July_review_data[[#This Row],[shopid]],_2021June_July_shop_data[[#All],[shopid]:[name]],2,0)</f>
        <v>terno skirt dress</v>
      </c>
      <c r="G40268">
        <v>36637203</v>
      </c>
      <c r="H40268" s="2" t="s">
        <v>30685</v>
      </c>
      <c r="I40268" s="2" t="s">
        <v>30686</v>
      </c>
      <c r="J40268">
        <v>5</v>
      </c>
      <c r="K40268">
        <v>0</v>
      </c>
      <c r="L40268">
        <v>0</v>
      </c>
      <c r="M40268">
        <v>1</v>
      </c>
      <c r="N40268">
        <v>0</v>
      </c>
      <c r="O40268">
        <v>0</v>
      </c>
      <c r="P40268">
        <v>1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</row>
    <row r="40269" spans="1:24" x14ac:dyDescent="0.35">
      <c r="A40269">
        <v>2.0210628513113069E+17</v>
      </c>
      <c r="B40269" s="1">
        <v>44375</v>
      </c>
      <c r="C40269">
        <v>5131130679</v>
      </c>
      <c r="D40269">
        <v>7356348155</v>
      </c>
      <c r="E40269">
        <f>VLOOKUP(_2021June_July_review_data[[#This Row],[itemid]],_2021June_July_product_data[[product_itemid]:[product_name]],4,0)</f>
        <v>118274</v>
      </c>
      <c r="F40269" t="str">
        <f>VLOOKUP(_2021June_July_review_data[[#This Row],[shopid]],_2021June_July_shop_data[[#All],[shopid]:[name]],2,0)</f>
        <v>terno skirt dress</v>
      </c>
      <c r="G40269">
        <v>36637203</v>
      </c>
      <c r="H40269" s="2" t="s">
        <v>10774</v>
      </c>
      <c r="I40269" s="2" t="s">
        <v>30688</v>
      </c>
      <c r="J40269">
        <v>5</v>
      </c>
      <c r="K40269">
        <v>1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</row>
    <row r="40270" spans="1:24" x14ac:dyDescent="0.35">
      <c r="A40270">
        <v>2.021062851045295E+17</v>
      </c>
      <c r="B40270" s="1">
        <v>44375</v>
      </c>
      <c r="C40270">
        <v>5104529512</v>
      </c>
      <c r="D40270">
        <v>7356348155</v>
      </c>
      <c r="E40270">
        <f>VLOOKUP(_2021June_July_review_data[[#This Row],[itemid]],_2021June_July_product_data[[product_itemid]:[product_name]],4,0)</f>
        <v>118274</v>
      </c>
      <c r="F40270" t="str">
        <f>VLOOKUP(_2021June_July_review_data[[#This Row],[shopid]],_2021June_July_shop_data[[#All],[shopid]:[name]],2,0)</f>
        <v>terno skirt dress</v>
      </c>
      <c r="G40270">
        <v>36637203</v>
      </c>
      <c r="H40270" s="2" t="s">
        <v>1344</v>
      </c>
      <c r="I40270" s="2" t="s">
        <v>30691</v>
      </c>
      <c r="J40270">
        <v>5</v>
      </c>
      <c r="K40270">
        <v>1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</row>
    <row r="40271" spans="1:24" x14ac:dyDescent="0.35">
      <c r="A40271">
        <v>2.0210628519859894E+17</v>
      </c>
      <c r="B40271" s="1">
        <v>44375</v>
      </c>
      <c r="C40271">
        <v>5198598939</v>
      </c>
      <c r="D40271">
        <v>7356348155</v>
      </c>
      <c r="E40271">
        <f>VLOOKUP(_2021June_July_review_data[[#This Row],[itemid]],_2021June_July_product_data[[product_itemid]:[product_name]],4,0)</f>
        <v>118274</v>
      </c>
      <c r="F40271" t="str">
        <f>VLOOKUP(_2021June_July_review_data[[#This Row],[shopid]],_2021June_July_shop_data[[#All],[shopid]:[name]],2,0)</f>
        <v>terno skirt dress</v>
      </c>
      <c r="G40271">
        <v>36637203</v>
      </c>
      <c r="H40271" s="2" t="s">
        <v>1437</v>
      </c>
      <c r="I40271" s="2" t="s">
        <v>37453</v>
      </c>
      <c r="J40271">
        <v>5</v>
      </c>
      <c r="K40271">
        <v>1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</row>
    <row r="40272" spans="1:24" x14ac:dyDescent="0.35">
      <c r="A40272">
        <v>2.021062850837368E+17</v>
      </c>
      <c r="B40272" s="1">
        <v>44375</v>
      </c>
      <c r="C40272">
        <v>5083736810</v>
      </c>
      <c r="D40272">
        <v>7356348155</v>
      </c>
      <c r="E40272">
        <f>VLOOKUP(_2021June_July_review_data[[#This Row],[itemid]],_2021June_July_product_data[[product_itemid]:[product_name]],4,0)</f>
        <v>118274</v>
      </c>
      <c r="F40272" t="str">
        <f>VLOOKUP(_2021June_July_review_data[[#This Row],[shopid]],_2021June_July_shop_data[[#All],[shopid]:[name]],2,0)</f>
        <v>terno skirt dress</v>
      </c>
      <c r="G40272">
        <v>36637203</v>
      </c>
      <c r="H40272" s="2" t="s">
        <v>2068</v>
      </c>
      <c r="I40272" s="2" t="s">
        <v>30692</v>
      </c>
      <c r="J40272">
        <v>5</v>
      </c>
      <c r="K40272">
        <v>1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</row>
    <row r="40273" spans="1:24" x14ac:dyDescent="0.35">
      <c r="A40273">
        <v>2.0210628504364723E+17</v>
      </c>
      <c r="B40273" s="1">
        <v>44375</v>
      </c>
      <c r="C40273">
        <v>5043647237</v>
      </c>
      <c r="D40273">
        <v>7356348155</v>
      </c>
      <c r="E40273">
        <f>VLOOKUP(_2021June_July_review_data[[#This Row],[itemid]],_2021June_July_product_data[[product_itemid]:[product_name]],4,0)</f>
        <v>118274</v>
      </c>
      <c r="F40273" t="str">
        <f>VLOOKUP(_2021June_July_review_data[[#This Row],[shopid]],_2021June_July_shop_data[[#All],[shopid]:[name]],2,0)</f>
        <v>terno skirt dress</v>
      </c>
      <c r="G40273">
        <v>36637203</v>
      </c>
      <c r="H40273" s="2" t="s">
        <v>12555</v>
      </c>
      <c r="I40273" s="2" t="s">
        <v>30693</v>
      </c>
      <c r="J40273">
        <v>5</v>
      </c>
      <c r="K40273">
        <v>1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</row>
    <row r="40274" spans="1:24" x14ac:dyDescent="0.35">
      <c r="A40274">
        <v>2.021062849673393E+17</v>
      </c>
      <c r="B40274" s="1">
        <v>44375</v>
      </c>
      <c r="C40274">
        <v>4967339291</v>
      </c>
      <c r="D40274">
        <v>7356348155</v>
      </c>
      <c r="E40274">
        <f>VLOOKUP(_2021June_July_review_data[[#This Row],[itemid]],_2021June_July_product_data[[product_itemid]:[product_name]],4,0)</f>
        <v>118274</v>
      </c>
      <c r="F40274" t="str">
        <f>VLOOKUP(_2021June_July_review_data[[#This Row],[shopid]],_2021June_July_shop_data[[#All],[shopid]:[name]],2,0)</f>
        <v>terno skirt dress</v>
      </c>
      <c r="G40274">
        <v>36637203</v>
      </c>
      <c r="H40274" s="2" t="s">
        <v>16369</v>
      </c>
      <c r="I40274" s="2" t="s">
        <v>30695</v>
      </c>
      <c r="J40274">
        <v>5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1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</row>
    <row r="40275" spans="1:24" x14ac:dyDescent="0.35">
      <c r="A40275">
        <v>2.0210628502707741E+17</v>
      </c>
      <c r="B40275" s="1">
        <v>44375</v>
      </c>
      <c r="C40275">
        <v>5027077414</v>
      </c>
      <c r="D40275">
        <v>7356348155</v>
      </c>
      <c r="E40275">
        <f>VLOOKUP(_2021June_July_review_data[[#This Row],[itemid]],_2021June_July_product_data[[product_itemid]:[product_name]],4,0)</f>
        <v>118274</v>
      </c>
      <c r="F40275" t="str">
        <f>VLOOKUP(_2021June_July_review_data[[#This Row],[shopid]],_2021June_July_shop_data[[#All],[shopid]:[name]],2,0)</f>
        <v>terno skirt dress</v>
      </c>
      <c r="G40275">
        <v>36637203</v>
      </c>
      <c r="H40275" s="2" t="s">
        <v>30696</v>
      </c>
      <c r="I40275" s="2" t="s">
        <v>30697</v>
      </c>
      <c r="J40275">
        <v>5</v>
      </c>
      <c r="K40275">
        <v>1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</row>
    <row r="40276" spans="1:24" x14ac:dyDescent="0.35">
      <c r="A40276">
        <v>2.0210628512883379E+17</v>
      </c>
      <c r="B40276" s="1">
        <v>44375</v>
      </c>
      <c r="C40276">
        <v>5128833778</v>
      </c>
      <c r="D40276">
        <v>7356348155</v>
      </c>
      <c r="E40276">
        <f>VLOOKUP(_2021June_July_review_data[[#This Row],[itemid]],_2021June_July_product_data[[product_itemid]:[product_name]],4,0)</f>
        <v>118274</v>
      </c>
      <c r="F40276" t="str">
        <f>VLOOKUP(_2021June_July_review_data[[#This Row],[shopid]],_2021June_July_shop_data[[#All],[shopid]:[name]],2,0)</f>
        <v>terno skirt dress</v>
      </c>
      <c r="G40276">
        <v>36637203</v>
      </c>
      <c r="H40276" s="2" t="s">
        <v>1636</v>
      </c>
      <c r="I40276" s="2" t="s">
        <v>30698</v>
      </c>
      <c r="J40276">
        <v>5</v>
      </c>
      <c r="K40276">
        <v>0</v>
      </c>
      <c r="L40276">
        <v>0</v>
      </c>
      <c r="M40276">
        <v>1</v>
      </c>
      <c r="N40276">
        <v>1</v>
      </c>
      <c r="O40276">
        <v>0</v>
      </c>
      <c r="P40276">
        <v>1</v>
      </c>
      <c r="Q40276">
        <v>1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</row>
    <row r="40277" spans="1:24" x14ac:dyDescent="0.35">
      <c r="A40277">
        <v>2.0210628517848307E+17</v>
      </c>
      <c r="B40277" s="1">
        <v>44375</v>
      </c>
      <c r="C40277">
        <v>5178483065</v>
      </c>
      <c r="D40277">
        <v>7356348155</v>
      </c>
      <c r="E40277">
        <f>VLOOKUP(_2021June_July_review_data[[#This Row],[itemid]],_2021June_July_product_data[[product_itemid]:[product_name]],4,0)</f>
        <v>118274</v>
      </c>
      <c r="F40277" t="str">
        <f>VLOOKUP(_2021June_July_review_data[[#This Row],[shopid]],_2021June_July_shop_data[[#All],[shopid]:[name]],2,0)</f>
        <v>terno skirt dress</v>
      </c>
      <c r="G40277">
        <v>36637203</v>
      </c>
      <c r="H40277" s="2" t="s">
        <v>9298</v>
      </c>
      <c r="I40277" s="2" t="s">
        <v>37454</v>
      </c>
      <c r="J40277">
        <v>5</v>
      </c>
      <c r="K40277">
        <v>0</v>
      </c>
      <c r="L40277">
        <v>0</v>
      </c>
      <c r="M40277">
        <v>1</v>
      </c>
      <c r="N40277">
        <v>0</v>
      </c>
      <c r="O40277">
        <v>0</v>
      </c>
      <c r="P40277">
        <v>0</v>
      </c>
      <c r="Q40277">
        <v>1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</row>
    <row r="40278" spans="1:24" x14ac:dyDescent="0.35">
      <c r="A40278">
        <v>2.0210628492583747E+17</v>
      </c>
      <c r="B40278" s="1">
        <v>44375</v>
      </c>
      <c r="C40278">
        <v>4925837461</v>
      </c>
      <c r="D40278">
        <v>7356348155</v>
      </c>
      <c r="E40278">
        <f>VLOOKUP(_2021June_July_review_data[[#This Row],[itemid]],_2021June_July_product_data[[product_itemid]:[product_name]],4,0)</f>
        <v>118274</v>
      </c>
      <c r="F40278" t="str">
        <f>VLOOKUP(_2021June_July_review_data[[#This Row],[shopid]],_2021June_July_shop_data[[#All],[shopid]:[name]],2,0)</f>
        <v>terno skirt dress</v>
      </c>
      <c r="G40278">
        <v>36637203</v>
      </c>
      <c r="H40278" s="2" t="s">
        <v>3271</v>
      </c>
      <c r="I40278" s="2" t="s">
        <v>30699</v>
      </c>
      <c r="J40278">
        <v>5</v>
      </c>
      <c r="K40278">
        <v>1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</row>
    <row r="40279" spans="1:24" x14ac:dyDescent="0.35">
      <c r="A40279">
        <v>2.0210628517289952E+17</v>
      </c>
      <c r="B40279" s="1">
        <v>44375</v>
      </c>
      <c r="C40279">
        <v>5172899508</v>
      </c>
      <c r="D40279">
        <v>7356348155</v>
      </c>
      <c r="E40279">
        <f>VLOOKUP(_2021June_July_review_data[[#This Row],[itemid]],_2021June_July_product_data[[product_itemid]:[product_name]],4,0)</f>
        <v>118274</v>
      </c>
      <c r="F40279" t="str">
        <f>VLOOKUP(_2021June_July_review_data[[#This Row],[shopid]],_2021June_July_shop_data[[#All],[shopid]:[name]],2,0)</f>
        <v>terno skirt dress</v>
      </c>
      <c r="G40279">
        <v>36637203</v>
      </c>
      <c r="H40279" s="2" t="s">
        <v>37455</v>
      </c>
      <c r="I40279" s="2" t="s">
        <v>37456</v>
      </c>
      <c r="J40279">
        <v>5</v>
      </c>
      <c r="K40279">
        <v>1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</row>
    <row r="40280" spans="1:24" x14ac:dyDescent="0.35">
      <c r="A40280">
        <v>2.0210628513439126E+17</v>
      </c>
      <c r="B40280" s="1">
        <v>44375</v>
      </c>
      <c r="C40280">
        <v>5134391268</v>
      </c>
      <c r="D40280">
        <v>7356348155</v>
      </c>
      <c r="E40280">
        <f>VLOOKUP(_2021June_July_review_data[[#This Row],[itemid]],_2021June_July_product_data[[product_itemid]:[product_name]],4,0)</f>
        <v>118274</v>
      </c>
      <c r="F40280" t="str">
        <f>VLOOKUP(_2021June_July_review_data[[#This Row],[shopid]],_2021June_July_shop_data[[#All],[shopid]:[name]],2,0)</f>
        <v>terno skirt dress</v>
      </c>
      <c r="G40280">
        <v>36637203</v>
      </c>
      <c r="H40280" s="2" t="s">
        <v>16045</v>
      </c>
      <c r="I40280" s="2" t="s">
        <v>30701</v>
      </c>
      <c r="J40280">
        <v>5</v>
      </c>
      <c r="K40280">
        <v>1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</row>
    <row r="40281" spans="1:24" x14ac:dyDescent="0.35">
      <c r="A40281">
        <v>2.0210628475010022E+17</v>
      </c>
      <c r="B40281" s="1">
        <v>44375</v>
      </c>
      <c r="C40281">
        <v>4750100234</v>
      </c>
      <c r="D40281">
        <v>7356348155</v>
      </c>
      <c r="E40281">
        <f>VLOOKUP(_2021June_July_review_data[[#This Row],[itemid]],_2021June_July_product_data[[product_itemid]:[product_name]],4,0)</f>
        <v>118274</v>
      </c>
      <c r="F40281" t="str">
        <f>VLOOKUP(_2021June_July_review_data[[#This Row],[shopid]],_2021June_July_shop_data[[#All],[shopid]:[name]],2,0)</f>
        <v>terno skirt dress</v>
      </c>
      <c r="G40281">
        <v>36637203</v>
      </c>
      <c r="H40281" s="2" t="s">
        <v>30702</v>
      </c>
      <c r="I40281" s="2" t="s">
        <v>30703</v>
      </c>
      <c r="J40281">
        <v>5</v>
      </c>
      <c r="K40281">
        <v>0</v>
      </c>
      <c r="L40281">
        <v>0</v>
      </c>
      <c r="M40281">
        <v>1</v>
      </c>
      <c r="N40281">
        <v>1</v>
      </c>
      <c r="O40281">
        <v>0</v>
      </c>
      <c r="P40281">
        <v>1</v>
      </c>
      <c r="Q40281">
        <v>1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</row>
    <row r="40282" spans="1:24" x14ac:dyDescent="0.35">
      <c r="A40282">
        <v>2.0210628511641098E+17</v>
      </c>
      <c r="B40282" s="1">
        <v>44375</v>
      </c>
      <c r="C40282">
        <v>5116410963</v>
      </c>
      <c r="D40282">
        <v>7356348155</v>
      </c>
      <c r="E40282">
        <f>VLOOKUP(_2021June_July_review_data[[#This Row],[itemid]],_2021June_July_product_data[[product_itemid]:[product_name]],4,0)</f>
        <v>118274</v>
      </c>
      <c r="F40282" t="str">
        <f>VLOOKUP(_2021June_July_review_data[[#This Row],[shopid]],_2021June_July_shop_data[[#All],[shopid]:[name]],2,0)</f>
        <v>terno skirt dress</v>
      </c>
      <c r="G40282">
        <v>36637203</v>
      </c>
      <c r="H40282" s="2" t="s">
        <v>30704</v>
      </c>
      <c r="I40282" s="2" t="s">
        <v>30705</v>
      </c>
      <c r="J40282">
        <v>5</v>
      </c>
      <c r="K40282">
        <v>0</v>
      </c>
      <c r="L40282">
        <v>0</v>
      </c>
      <c r="M40282">
        <v>1</v>
      </c>
      <c r="N40282">
        <v>1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</row>
    <row r="40283" spans="1:24" x14ac:dyDescent="0.35">
      <c r="A40283">
        <v>2.0210628506328333E+17</v>
      </c>
      <c r="B40283" s="1">
        <v>44375</v>
      </c>
      <c r="C40283">
        <v>5063283325</v>
      </c>
      <c r="D40283">
        <v>7356348155</v>
      </c>
      <c r="E40283">
        <f>VLOOKUP(_2021June_July_review_data[[#This Row],[itemid]],_2021June_July_product_data[[product_itemid]:[product_name]],4,0)</f>
        <v>118274</v>
      </c>
      <c r="F40283" t="str">
        <f>VLOOKUP(_2021June_July_review_data[[#This Row],[shopid]],_2021June_July_shop_data[[#All],[shopid]:[name]],2,0)</f>
        <v>terno skirt dress</v>
      </c>
      <c r="G40283">
        <v>36637203</v>
      </c>
      <c r="H40283" s="2" t="s">
        <v>1951</v>
      </c>
      <c r="I40283" s="2" t="s">
        <v>30706</v>
      </c>
      <c r="J40283">
        <v>5</v>
      </c>
      <c r="K40283">
        <v>0</v>
      </c>
      <c r="L40283">
        <v>0</v>
      </c>
      <c r="M40283">
        <v>1</v>
      </c>
      <c r="N40283">
        <v>1</v>
      </c>
      <c r="O40283">
        <v>0</v>
      </c>
      <c r="P40283">
        <v>1</v>
      </c>
      <c r="Q40283">
        <v>1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</row>
    <row r="40284" spans="1:24" x14ac:dyDescent="0.35">
      <c r="A40284">
        <v>2.0210628513769731E+17</v>
      </c>
      <c r="B40284" s="1">
        <v>44375</v>
      </c>
      <c r="C40284">
        <v>5137697316</v>
      </c>
      <c r="D40284">
        <v>7356348155</v>
      </c>
      <c r="E40284">
        <f>VLOOKUP(_2021June_July_review_data[[#This Row],[itemid]],_2021June_July_product_data[[product_itemid]:[product_name]],4,0)</f>
        <v>118274</v>
      </c>
      <c r="F40284" t="str">
        <f>VLOOKUP(_2021June_July_review_data[[#This Row],[shopid]],_2021June_July_shop_data[[#All],[shopid]:[name]],2,0)</f>
        <v>terno skirt dress</v>
      </c>
      <c r="G40284">
        <v>36637203</v>
      </c>
      <c r="H40284" s="2" t="s">
        <v>16045</v>
      </c>
      <c r="I40284" s="2" t="s">
        <v>30707</v>
      </c>
      <c r="J40284">
        <v>1</v>
      </c>
      <c r="K40284">
        <v>1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</row>
    <row r="40285" spans="1:24" x14ac:dyDescent="0.35">
      <c r="A40285">
        <v>2.0210628472199312E+17</v>
      </c>
      <c r="B40285" s="1">
        <v>44375</v>
      </c>
      <c r="C40285">
        <v>4721993131</v>
      </c>
      <c r="D40285">
        <v>7356348155</v>
      </c>
      <c r="E40285">
        <f>VLOOKUP(_2021June_July_review_data[[#This Row],[itemid]],_2021June_July_product_data[[product_itemid]:[product_name]],4,0)</f>
        <v>118274</v>
      </c>
      <c r="F40285" t="str">
        <f>VLOOKUP(_2021June_July_review_data[[#This Row],[shopid]],_2021June_July_shop_data[[#All],[shopid]:[name]],2,0)</f>
        <v>terno skirt dress</v>
      </c>
      <c r="G40285">
        <v>36637203</v>
      </c>
      <c r="H40285" s="2" t="s">
        <v>1561</v>
      </c>
      <c r="I40285" s="2" t="s">
        <v>30708</v>
      </c>
      <c r="J40285">
        <v>5</v>
      </c>
      <c r="K40285">
        <v>0</v>
      </c>
      <c r="L40285">
        <v>0</v>
      </c>
      <c r="M40285">
        <v>1</v>
      </c>
      <c r="N40285">
        <v>0</v>
      </c>
      <c r="O40285">
        <v>0</v>
      </c>
      <c r="P40285">
        <v>1</v>
      </c>
      <c r="Q40285">
        <v>1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</row>
    <row r="40286" spans="1:24" x14ac:dyDescent="0.35">
      <c r="A40286">
        <v>2.0210628517975782E+17</v>
      </c>
      <c r="B40286" s="1">
        <v>44375</v>
      </c>
      <c r="C40286">
        <v>5179757816</v>
      </c>
      <c r="D40286">
        <v>7356348155</v>
      </c>
      <c r="E40286">
        <f>VLOOKUP(_2021June_July_review_data[[#This Row],[itemid]],_2021June_July_product_data[[product_itemid]:[product_name]],4,0)</f>
        <v>118274</v>
      </c>
      <c r="F40286" t="str">
        <f>VLOOKUP(_2021June_July_review_data[[#This Row],[shopid]],_2021June_July_shop_data[[#All],[shopid]:[name]],2,0)</f>
        <v>terno skirt dress</v>
      </c>
      <c r="G40286">
        <v>36637203</v>
      </c>
      <c r="H40286" s="2" t="s">
        <v>37457</v>
      </c>
      <c r="I40286" s="2" t="s">
        <v>37458</v>
      </c>
      <c r="J40286">
        <v>5</v>
      </c>
      <c r="K40286">
        <v>1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</row>
    <row r="40287" spans="1:24" x14ac:dyDescent="0.35">
      <c r="A40287">
        <v>2.0210628515894477E+17</v>
      </c>
      <c r="B40287" s="1">
        <v>44375</v>
      </c>
      <c r="C40287">
        <v>5158944766</v>
      </c>
      <c r="D40287">
        <v>7356348155</v>
      </c>
      <c r="E40287">
        <f>VLOOKUP(_2021June_July_review_data[[#This Row],[itemid]],_2021June_July_product_data[[product_itemid]:[product_name]],4,0)</f>
        <v>118274</v>
      </c>
      <c r="F40287" t="str">
        <f>VLOOKUP(_2021June_July_review_data[[#This Row],[shopid]],_2021June_July_shop_data[[#All],[shopid]:[name]],2,0)</f>
        <v>terno skirt dress</v>
      </c>
      <c r="G40287">
        <v>36637203</v>
      </c>
      <c r="H40287" s="2" t="s">
        <v>31155</v>
      </c>
      <c r="I40287" s="2" t="s">
        <v>37459</v>
      </c>
      <c r="J40287">
        <v>5</v>
      </c>
      <c r="K40287">
        <v>1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</row>
    <row r="40288" spans="1:24" x14ac:dyDescent="0.35">
      <c r="A40288">
        <v>2.0210628504527318E+17</v>
      </c>
      <c r="B40288" s="1">
        <v>44375</v>
      </c>
      <c r="C40288">
        <v>5045273180</v>
      </c>
      <c r="D40288">
        <v>7356348155</v>
      </c>
      <c r="E40288">
        <f>VLOOKUP(_2021June_July_review_data[[#This Row],[itemid]],_2021June_July_product_data[[product_itemid]:[product_name]],4,0)</f>
        <v>118274</v>
      </c>
      <c r="F40288" t="str">
        <f>VLOOKUP(_2021June_July_review_data[[#This Row],[shopid]],_2021June_July_shop_data[[#All],[shopid]:[name]],2,0)</f>
        <v>terno skirt dress</v>
      </c>
      <c r="G40288">
        <v>36637203</v>
      </c>
      <c r="H40288" s="2" t="s">
        <v>2875</v>
      </c>
      <c r="I40288" s="2" t="s">
        <v>30709</v>
      </c>
      <c r="J40288">
        <v>4</v>
      </c>
      <c r="K40288">
        <v>1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</row>
    <row r="40289" spans="1:24" x14ac:dyDescent="0.35">
      <c r="A40289">
        <v>2.0210628494801258E+17</v>
      </c>
      <c r="B40289" s="1">
        <v>44375</v>
      </c>
      <c r="C40289">
        <v>4948012577</v>
      </c>
      <c r="D40289">
        <v>7356348155</v>
      </c>
      <c r="E40289">
        <f>VLOOKUP(_2021June_July_review_data[[#This Row],[itemid]],_2021June_July_product_data[[product_itemid]:[product_name]],4,0)</f>
        <v>118274</v>
      </c>
      <c r="F40289" t="str">
        <f>VLOOKUP(_2021June_July_review_data[[#This Row],[shopid]],_2021June_July_shop_data[[#All],[shopid]:[name]],2,0)</f>
        <v>terno skirt dress</v>
      </c>
      <c r="G40289">
        <v>36637203</v>
      </c>
      <c r="H40289" s="2" t="s">
        <v>37460</v>
      </c>
      <c r="I40289" s="2" t="s">
        <v>37461</v>
      </c>
      <c r="J40289">
        <v>5</v>
      </c>
      <c r="K40289">
        <v>0</v>
      </c>
      <c r="L40289">
        <v>0</v>
      </c>
      <c r="M40289">
        <v>1</v>
      </c>
      <c r="N40289">
        <v>0</v>
      </c>
      <c r="O40289">
        <v>0</v>
      </c>
      <c r="P40289">
        <v>1</v>
      </c>
      <c r="Q40289">
        <v>1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</row>
    <row r="40290" spans="1:24" x14ac:dyDescent="0.35">
      <c r="A40290">
        <v>2.0210628517219312E+17</v>
      </c>
      <c r="B40290" s="1">
        <v>44375</v>
      </c>
      <c r="C40290">
        <v>5172193124</v>
      </c>
      <c r="D40290">
        <v>7356348155</v>
      </c>
      <c r="E40290">
        <f>VLOOKUP(_2021June_July_review_data[[#This Row],[itemid]],_2021June_July_product_data[[product_itemid]:[product_name]],4,0)</f>
        <v>118274</v>
      </c>
      <c r="F40290" t="str">
        <f>VLOOKUP(_2021June_July_review_data[[#This Row],[shopid]],_2021June_July_shop_data[[#All],[shopid]:[name]],2,0)</f>
        <v>terno skirt dress</v>
      </c>
      <c r="G40290">
        <v>36637203</v>
      </c>
      <c r="H40290" s="2" t="s">
        <v>3074</v>
      </c>
      <c r="I40290" s="2" t="s">
        <v>37462</v>
      </c>
      <c r="J40290">
        <v>4</v>
      </c>
      <c r="K40290">
        <v>1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</row>
    <row r="40291" spans="1:24" x14ac:dyDescent="0.35">
      <c r="A40291">
        <v>2.0210628510655862E+17</v>
      </c>
      <c r="B40291" s="1">
        <v>44375</v>
      </c>
      <c r="C40291">
        <v>5106558627</v>
      </c>
      <c r="D40291">
        <v>7356348155</v>
      </c>
      <c r="E40291">
        <f>VLOOKUP(_2021June_July_review_data[[#This Row],[itemid]],_2021June_July_product_data[[product_itemid]:[product_name]],4,0)</f>
        <v>118274</v>
      </c>
      <c r="F40291" t="str">
        <f>VLOOKUP(_2021June_July_review_data[[#This Row],[shopid]],_2021June_July_shop_data[[#All],[shopid]:[name]],2,0)</f>
        <v>terno skirt dress</v>
      </c>
      <c r="G40291">
        <v>36637203</v>
      </c>
      <c r="H40291" s="2" t="s">
        <v>37463</v>
      </c>
      <c r="I40291" s="2" t="s">
        <v>37464</v>
      </c>
      <c r="J40291">
        <v>5</v>
      </c>
      <c r="K40291">
        <v>0</v>
      </c>
      <c r="L40291">
        <v>0</v>
      </c>
      <c r="M40291">
        <v>1</v>
      </c>
      <c r="N40291">
        <v>1</v>
      </c>
      <c r="O40291">
        <v>0</v>
      </c>
      <c r="P40291">
        <v>1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</row>
    <row r="40292" spans="1:24" x14ac:dyDescent="0.35">
      <c r="A40292">
        <v>2.0210628508006208E+17</v>
      </c>
      <c r="B40292" s="1">
        <v>44375</v>
      </c>
      <c r="C40292">
        <v>5080062078</v>
      </c>
      <c r="D40292">
        <v>4838940464</v>
      </c>
      <c r="E40292">
        <f>VLOOKUP(_2021June_July_review_data[[#This Row],[itemid]],_2021June_July_product_data[[product_itemid]:[product_name]],4,0)</f>
        <v>1507685</v>
      </c>
      <c r="F40292" t="str">
        <f>VLOOKUP(_2021June_July_review_data[[#This Row],[shopid]],_2021June_July_shop_data[[#All],[shopid]:[name]],2,0)</f>
        <v>SS Swim Shop Fashion</v>
      </c>
      <c r="G40292">
        <v>55748694</v>
      </c>
      <c r="H40292" s="2" t="s">
        <v>17671</v>
      </c>
      <c r="I40292" s="2" t="s">
        <v>37465</v>
      </c>
      <c r="J40292">
        <v>5</v>
      </c>
      <c r="K40292">
        <v>1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</row>
    <row r="40293" spans="1:24" x14ac:dyDescent="0.35">
      <c r="A40293">
        <v>2.0210628510431389E+17</v>
      </c>
      <c r="B40293" s="1">
        <v>44375</v>
      </c>
      <c r="C40293">
        <v>5104313884</v>
      </c>
      <c r="D40293">
        <v>4838940464</v>
      </c>
      <c r="E40293">
        <f>VLOOKUP(_2021June_July_review_data[[#This Row],[itemid]],_2021June_July_product_data[[product_itemid]:[product_name]],4,0)</f>
        <v>1507685</v>
      </c>
      <c r="F40293" t="str">
        <f>VLOOKUP(_2021June_July_review_data[[#This Row],[shopid]],_2021June_July_shop_data[[#All],[shopid]:[name]],2,0)</f>
        <v>SS Swim Shop Fashion</v>
      </c>
      <c r="G40293">
        <v>55748694</v>
      </c>
      <c r="H40293" s="2" t="s">
        <v>1167</v>
      </c>
      <c r="I40293" s="2" t="s">
        <v>37466</v>
      </c>
      <c r="J40293">
        <v>5</v>
      </c>
      <c r="K40293">
        <v>0</v>
      </c>
      <c r="L40293">
        <v>0</v>
      </c>
      <c r="M40293">
        <v>1</v>
      </c>
      <c r="N40293">
        <v>0</v>
      </c>
      <c r="O40293">
        <v>0</v>
      </c>
      <c r="P40293">
        <v>1</v>
      </c>
      <c r="Q40293">
        <v>1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</row>
    <row r="40294" spans="1:24" x14ac:dyDescent="0.35">
      <c r="A40294">
        <v>2.0210628500682995E+17</v>
      </c>
      <c r="B40294" s="1">
        <v>44375</v>
      </c>
      <c r="C40294">
        <v>5006829943</v>
      </c>
      <c r="D40294">
        <v>4838940464</v>
      </c>
      <c r="E40294">
        <f>VLOOKUP(_2021June_July_review_data[[#This Row],[itemid]],_2021June_July_product_data[[product_itemid]:[product_name]],4,0)</f>
        <v>1507685</v>
      </c>
      <c r="F40294" t="str">
        <f>VLOOKUP(_2021June_July_review_data[[#This Row],[shopid]],_2021June_July_shop_data[[#All],[shopid]:[name]],2,0)</f>
        <v>SS Swim Shop Fashion</v>
      </c>
      <c r="G40294">
        <v>55748694</v>
      </c>
      <c r="H40294" s="2" t="s">
        <v>1285</v>
      </c>
      <c r="I40294" s="2" t="s">
        <v>18757</v>
      </c>
      <c r="J40294">
        <v>5</v>
      </c>
      <c r="K40294">
        <v>0</v>
      </c>
      <c r="L40294">
        <v>0</v>
      </c>
      <c r="M40294">
        <v>1</v>
      </c>
      <c r="N40294">
        <v>1</v>
      </c>
      <c r="O40294">
        <v>0</v>
      </c>
      <c r="P40294">
        <v>1</v>
      </c>
      <c r="Q40294">
        <v>1</v>
      </c>
      <c r="R40294">
        <v>0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</row>
    <row r="40295" spans="1:24" x14ac:dyDescent="0.35">
      <c r="A40295">
        <v>2.0210628503194669E+17</v>
      </c>
      <c r="B40295" s="1">
        <v>44375</v>
      </c>
      <c r="C40295">
        <v>5031946691</v>
      </c>
      <c r="D40295">
        <v>4838940464</v>
      </c>
      <c r="E40295">
        <f>VLOOKUP(_2021June_July_review_data[[#This Row],[itemid]],_2021June_July_product_data[[product_itemid]:[product_name]],4,0)</f>
        <v>1507685</v>
      </c>
      <c r="F40295" t="str">
        <f>VLOOKUP(_2021June_July_review_data[[#This Row],[shopid]],_2021June_July_shop_data[[#All],[shopid]:[name]],2,0)</f>
        <v>SS Swim Shop Fashion</v>
      </c>
      <c r="G40295">
        <v>55748694</v>
      </c>
      <c r="H40295" s="2" t="s">
        <v>1249</v>
      </c>
      <c r="I40295" s="2" t="s">
        <v>18758</v>
      </c>
      <c r="J40295">
        <v>5</v>
      </c>
      <c r="K40295">
        <v>1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0</v>
      </c>
      <c r="W40295">
        <v>0</v>
      </c>
      <c r="X40295">
        <v>0</v>
      </c>
    </row>
    <row r="40296" spans="1:24" x14ac:dyDescent="0.35">
      <c r="A40296">
        <v>2.0210628497343149E+17</v>
      </c>
      <c r="B40296" s="1">
        <v>44375</v>
      </c>
      <c r="C40296">
        <v>4973431488</v>
      </c>
      <c r="D40296">
        <v>4838940464</v>
      </c>
      <c r="E40296">
        <f>VLOOKUP(_2021June_July_review_data[[#This Row],[itemid]],_2021June_July_product_data[[product_itemid]:[product_name]],4,0)</f>
        <v>1507685</v>
      </c>
      <c r="F40296" t="str">
        <f>VLOOKUP(_2021June_July_review_data[[#This Row],[shopid]],_2021June_July_shop_data[[#All],[shopid]:[name]],2,0)</f>
        <v>SS Swim Shop Fashion</v>
      </c>
      <c r="G40296">
        <v>55748694</v>
      </c>
      <c r="H40296" s="2" t="s">
        <v>1583</v>
      </c>
      <c r="I40296" s="2" t="s">
        <v>18759</v>
      </c>
      <c r="J40296">
        <v>3</v>
      </c>
      <c r="K40296">
        <v>1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</row>
    <row r="40297" spans="1:24" x14ac:dyDescent="0.35">
      <c r="A40297">
        <v>2.0210628520665178E+17</v>
      </c>
      <c r="B40297" s="1">
        <v>44375</v>
      </c>
      <c r="C40297">
        <v>5206651781</v>
      </c>
      <c r="D40297">
        <v>4838940464</v>
      </c>
      <c r="E40297">
        <f>VLOOKUP(_2021June_July_review_data[[#This Row],[itemid]],_2021June_July_product_data[[product_itemid]:[product_name]],4,0)</f>
        <v>1507685</v>
      </c>
      <c r="F40297" t="str">
        <f>VLOOKUP(_2021June_July_review_data[[#This Row],[shopid]],_2021June_July_shop_data[[#All],[shopid]:[name]],2,0)</f>
        <v>SS Swim Shop Fashion</v>
      </c>
      <c r="G40297">
        <v>55748694</v>
      </c>
      <c r="H40297" s="2" t="s">
        <v>33514</v>
      </c>
      <c r="I40297" s="2" t="s">
        <v>37467</v>
      </c>
      <c r="J40297">
        <v>5</v>
      </c>
      <c r="K40297">
        <v>0</v>
      </c>
      <c r="L40297">
        <v>0</v>
      </c>
      <c r="M40297">
        <v>1</v>
      </c>
      <c r="N40297">
        <v>1</v>
      </c>
      <c r="O40297">
        <v>0</v>
      </c>
      <c r="P40297">
        <v>1</v>
      </c>
      <c r="Q40297">
        <v>1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</row>
    <row r="40298" spans="1:24" x14ac:dyDescent="0.35">
      <c r="A40298">
        <v>2.0210628492271677E+17</v>
      </c>
      <c r="B40298" s="1">
        <v>44375</v>
      </c>
      <c r="C40298">
        <v>4922716760</v>
      </c>
      <c r="D40298">
        <v>4838940464</v>
      </c>
      <c r="E40298">
        <f>VLOOKUP(_2021June_July_review_data[[#This Row],[itemid]],_2021June_July_product_data[[product_itemid]:[product_name]],4,0)</f>
        <v>1507685</v>
      </c>
      <c r="F40298" t="str">
        <f>VLOOKUP(_2021June_July_review_data[[#This Row],[shopid]],_2021June_July_shop_data[[#All],[shopid]:[name]],2,0)</f>
        <v>SS Swim Shop Fashion</v>
      </c>
      <c r="G40298">
        <v>55748694</v>
      </c>
      <c r="H40298" s="2" t="s">
        <v>18760</v>
      </c>
      <c r="I40298" s="2" t="s">
        <v>18761</v>
      </c>
      <c r="J40298">
        <v>5</v>
      </c>
      <c r="K40298">
        <v>0</v>
      </c>
      <c r="L40298">
        <v>0</v>
      </c>
      <c r="M40298">
        <v>1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</row>
    <row r="40299" spans="1:24" x14ac:dyDescent="0.35">
      <c r="A40299">
        <v>2.0210628517846579E+17</v>
      </c>
      <c r="B40299" s="1">
        <v>44375</v>
      </c>
      <c r="C40299">
        <v>5178465807</v>
      </c>
      <c r="D40299">
        <v>4838940464</v>
      </c>
      <c r="E40299">
        <f>VLOOKUP(_2021June_July_review_data[[#This Row],[itemid]],_2021June_July_product_data[[product_itemid]:[product_name]],4,0)</f>
        <v>1507685</v>
      </c>
      <c r="F40299" t="str">
        <f>VLOOKUP(_2021June_July_review_data[[#This Row],[shopid]],_2021June_July_shop_data[[#All],[shopid]:[name]],2,0)</f>
        <v>SS Swim Shop Fashion</v>
      </c>
      <c r="G40299">
        <v>55748694</v>
      </c>
      <c r="H40299" s="2" t="s">
        <v>1686</v>
      </c>
      <c r="I40299" s="2" t="s">
        <v>37468</v>
      </c>
      <c r="J40299">
        <v>5</v>
      </c>
      <c r="K40299">
        <v>1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</row>
    <row r="40300" spans="1:24" x14ac:dyDescent="0.35">
      <c r="A40300">
        <v>2.021062852140191E+17</v>
      </c>
      <c r="B40300" s="1">
        <v>44375</v>
      </c>
      <c r="C40300">
        <v>5214019110</v>
      </c>
      <c r="D40300">
        <v>4838940464</v>
      </c>
      <c r="E40300">
        <f>VLOOKUP(_2021June_July_review_data[[#This Row],[itemid]],_2021June_July_product_data[[product_itemid]:[product_name]],4,0)</f>
        <v>1507685</v>
      </c>
      <c r="F40300" t="str">
        <f>VLOOKUP(_2021June_July_review_data[[#This Row],[shopid]],_2021June_July_shop_data[[#All],[shopid]:[name]],2,0)</f>
        <v>SS Swim Shop Fashion</v>
      </c>
      <c r="G40300">
        <v>55748694</v>
      </c>
      <c r="H40300" s="2" t="s">
        <v>2068</v>
      </c>
      <c r="I40300" s="2" t="s">
        <v>37469</v>
      </c>
      <c r="J40300">
        <v>5</v>
      </c>
      <c r="K40300">
        <v>0</v>
      </c>
      <c r="L40300">
        <v>0</v>
      </c>
      <c r="M40300">
        <v>1</v>
      </c>
      <c r="N40300">
        <v>0</v>
      </c>
      <c r="O40300">
        <v>0</v>
      </c>
      <c r="P40300">
        <v>1</v>
      </c>
      <c r="Q40300">
        <v>1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</row>
    <row r="40301" spans="1:24" x14ac:dyDescent="0.35">
      <c r="A40301">
        <v>2.0210628501457107E+17</v>
      </c>
      <c r="B40301" s="1">
        <v>44375</v>
      </c>
      <c r="C40301">
        <v>5014571070</v>
      </c>
      <c r="D40301">
        <v>4838940464</v>
      </c>
      <c r="E40301">
        <f>VLOOKUP(_2021June_July_review_data[[#This Row],[itemid]],_2021June_July_product_data[[product_itemid]:[product_name]],4,0)</f>
        <v>1507685</v>
      </c>
      <c r="F40301" t="str">
        <f>VLOOKUP(_2021June_July_review_data[[#This Row],[shopid]],_2021June_July_shop_data[[#All],[shopid]:[name]],2,0)</f>
        <v>SS Swim Shop Fashion</v>
      </c>
      <c r="G40301">
        <v>55748694</v>
      </c>
      <c r="H40301" s="2" t="s">
        <v>18762</v>
      </c>
      <c r="I40301" s="2" t="s">
        <v>18763</v>
      </c>
      <c r="J40301">
        <v>5</v>
      </c>
      <c r="K40301">
        <v>0</v>
      </c>
      <c r="L40301">
        <v>0</v>
      </c>
      <c r="M40301">
        <v>1</v>
      </c>
      <c r="N40301">
        <v>1</v>
      </c>
      <c r="O40301">
        <v>0</v>
      </c>
      <c r="P40301">
        <v>1</v>
      </c>
      <c r="Q40301">
        <v>1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</row>
    <row r="40302" spans="1:24" x14ac:dyDescent="0.35">
      <c r="A40302">
        <v>2.0210628498604403E+17</v>
      </c>
      <c r="B40302" s="1">
        <v>44375</v>
      </c>
      <c r="C40302">
        <v>4986044031</v>
      </c>
      <c r="D40302">
        <v>4838940464</v>
      </c>
      <c r="E40302">
        <f>VLOOKUP(_2021June_July_review_data[[#This Row],[itemid]],_2021June_July_product_data[[product_itemid]:[product_name]],4,0)</f>
        <v>1507685</v>
      </c>
      <c r="F40302" t="str">
        <f>VLOOKUP(_2021June_July_review_data[[#This Row],[shopid]],_2021June_July_shop_data[[#All],[shopid]:[name]],2,0)</f>
        <v>SS Swim Shop Fashion</v>
      </c>
      <c r="G40302">
        <v>55748694</v>
      </c>
      <c r="H40302" s="2" t="s">
        <v>1352</v>
      </c>
      <c r="I40302" s="2" t="s">
        <v>18764</v>
      </c>
      <c r="J40302">
        <v>5</v>
      </c>
      <c r="K40302">
        <v>1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  <c r="U40302">
        <v>0</v>
      </c>
      <c r="V40302">
        <v>0</v>
      </c>
      <c r="W40302">
        <v>0</v>
      </c>
      <c r="X40302">
        <v>0</v>
      </c>
    </row>
    <row r="40303" spans="1:24" x14ac:dyDescent="0.35">
      <c r="A40303">
        <v>2.0210628491920512E+17</v>
      </c>
      <c r="B40303" s="1">
        <v>44375</v>
      </c>
      <c r="C40303">
        <v>4919205104</v>
      </c>
      <c r="D40303">
        <v>4838940464</v>
      </c>
      <c r="E40303">
        <f>VLOOKUP(_2021June_July_review_data[[#This Row],[itemid]],_2021June_July_product_data[[product_itemid]:[product_name]],4,0)</f>
        <v>1507685</v>
      </c>
      <c r="F40303" t="str">
        <f>VLOOKUP(_2021June_July_review_data[[#This Row],[shopid]],_2021June_July_shop_data[[#All],[shopid]:[name]],2,0)</f>
        <v>SS Swim Shop Fashion</v>
      </c>
      <c r="G40303">
        <v>55748694</v>
      </c>
      <c r="H40303" s="2" t="s">
        <v>18765</v>
      </c>
      <c r="I40303" s="2" t="s">
        <v>18766</v>
      </c>
      <c r="J40303">
        <v>5</v>
      </c>
      <c r="K40303">
        <v>0</v>
      </c>
      <c r="L40303">
        <v>0</v>
      </c>
      <c r="M40303">
        <v>1</v>
      </c>
      <c r="N40303">
        <v>1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</row>
    <row r="40304" spans="1:24" x14ac:dyDescent="0.35">
      <c r="A40304">
        <v>2.0210628473910176E+17</v>
      </c>
      <c r="B40304" s="1">
        <v>44375</v>
      </c>
      <c r="C40304">
        <v>4739101760</v>
      </c>
      <c r="D40304">
        <v>4838940464</v>
      </c>
      <c r="E40304">
        <f>VLOOKUP(_2021June_July_review_data[[#This Row],[itemid]],_2021June_July_product_data[[product_itemid]:[product_name]],4,0)</f>
        <v>1507685</v>
      </c>
      <c r="F40304" t="str">
        <f>VLOOKUP(_2021June_July_review_data[[#This Row],[shopid]],_2021June_July_shop_data[[#All],[shopid]:[name]],2,0)</f>
        <v>SS Swim Shop Fashion</v>
      </c>
      <c r="G40304">
        <v>55748694</v>
      </c>
      <c r="H40304" s="2" t="s">
        <v>16465</v>
      </c>
      <c r="I40304" s="2" t="s">
        <v>1685</v>
      </c>
      <c r="J40304">
        <v>5</v>
      </c>
      <c r="K40304">
        <v>0</v>
      </c>
      <c r="L40304">
        <v>0</v>
      </c>
      <c r="M40304">
        <v>1</v>
      </c>
      <c r="N40304">
        <v>1</v>
      </c>
      <c r="O40304">
        <v>0</v>
      </c>
      <c r="P40304">
        <v>1</v>
      </c>
      <c r="Q40304">
        <v>1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</row>
    <row r="40305" spans="1:24" x14ac:dyDescent="0.35">
      <c r="A40305">
        <v>2.0210628472925485E+17</v>
      </c>
      <c r="B40305" s="1">
        <v>44375</v>
      </c>
      <c r="C40305">
        <v>4729254840</v>
      </c>
      <c r="D40305">
        <v>4838940464</v>
      </c>
      <c r="E40305">
        <f>VLOOKUP(_2021June_July_review_data[[#This Row],[itemid]],_2021June_July_product_data[[product_itemid]:[product_name]],4,0)</f>
        <v>1507685</v>
      </c>
      <c r="F40305" t="str">
        <f>VLOOKUP(_2021June_July_review_data[[#This Row],[shopid]],_2021June_July_shop_data[[#All],[shopid]:[name]],2,0)</f>
        <v>SS Swim Shop Fashion</v>
      </c>
      <c r="G40305">
        <v>55748694</v>
      </c>
      <c r="H40305" s="2" t="s">
        <v>16465</v>
      </c>
      <c r="I40305" s="2" t="s">
        <v>1685</v>
      </c>
      <c r="J40305">
        <v>5</v>
      </c>
      <c r="K40305">
        <v>0</v>
      </c>
      <c r="L40305">
        <v>0</v>
      </c>
      <c r="M40305">
        <v>1</v>
      </c>
      <c r="N40305">
        <v>1</v>
      </c>
      <c r="O40305">
        <v>0</v>
      </c>
      <c r="P40305">
        <v>0</v>
      </c>
      <c r="Q40305">
        <v>1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</row>
    <row r="40306" spans="1:24" x14ac:dyDescent="0.35">
      <c r="A40306">
        <v>2.0210628467681658E+17</v>
      </c>
      <c r="B40306" s="1">
        <v>44375</v>
      </c>
      <c r="C40306">
        <v>4676816592</v>
      </c>
      <c r="D40306">
        <v>4838940464</v>
      </c>
      <c r="E40306">
        <f>VLOOKUP(_2021June_July_review_data[[#This Row],[itemid]],_2021June_July_product_data[[product_itemid]:[product_name]],4,0)</f>
        <v>1507685</v>
      </c>
      <c r="F40306" t="str">
        <f>VLOOKUP(_2021June_July_review_data[[#This Row],[shopid]],_2021June_July_shop_data[[#All],[shopid]:[name]],2,0)</f>
        <v>SS Swim Shop Fashion</v>
      </c>
      <c r="G40306">
        <v>55748694</v>
      </c>
      <c r="H40306" s="2" t="s">
        <v>3168</v>
      </c>
      <c r="I40306" s="2" t="s">
        <v>18767</v>
      </c>
      <c r="J40306">
        <v>5</v>
      </c>
      <c r="K40306">
        <v>1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</row>
    <row r="40307" spans="1:24" x14ac:dyDescent="0.35">
      <c r="A40307">
        <v>2.0210628516607594E+17</v>
      </c>
      <c r="B40307" s="1">
        <v>44375</v>
      </c>
      <c r="C40307">
        <v>5166075933</v>
      </c>
      <c r="D40307">
        <v>4838940464</v>
      </c>
      <c r="E40307">
        <f>VLOOKUP(_2021June_July_review_data[[#This Row],[itemid]],_2021June_July_product_data[[product_itemid]:[product_name]],4,0)</f>
        <v>1507685</v>
      </c>
      <c r="F40307" t="str">
        <f>VLOOKUP(_2021June_July_review_data[[#This Row],[shopid]],_2021June_July_shop_data[[#All],[shopid]:[name]],2,0)</f>
        <v>SS Swim Shop Fashion</v>
      </c>
      <c r="G40307">
        <v>55748694</v>
      </c>
      <c r="H40307" s="2" t="s">
        <v>1586</v>
      </c>
      <c r="I40307" s="2" t="s">
        <v>37470</v>
      </c>
      <c r="J40307">
        <v>5</v>
      </c>
      <c r="K40307">
        <v>1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</row>
    <row r="40308" spans="1:24" x14ac:dyDescent="0.35">
      <c r="A40308">
        <v>2.0210628506228931E+17</v>
      </c>
      <c r="B40308" s="1">
        <v>44375</v>
      </c>
      <c r="C40308">
        <v>5062289316</v>
      </c>
      <c r="D40308">
        <v>4838940464</v>
      </c>
      <c r="E40308">
        <f>VLOOKUP(_2021June_July_review_data[[#This Row],[itemid]],_2021June_July_product_data[[product_itemid]:[product_name]],4,0)</f>
        <v>1507685</v>
      </c>
      <c r="F40308" t="str">
        <f>VLOOKUP(_2021June_July_review_data[[#This Row],[shopid]],_2021June_July_shop_data[[#All],[shopid]:[name]],2,0)</f>
        <v>SS Swim Shop Fashion</v>
      </c>
      <c r="G40308">
        <v>55748694</v>
      </c>
      <c r="H40308" s="2" t="s">
        <v>4530</v>
      </c>
      <c r="I40308" s="2" t="s">
        <v>18756</v>
      </c>
      <c r="J40308">
        <v>5</v>
      </c>
      <c r="K40308">
        <v>0</v>
      </c>
      <c r="L40308">
        <v>0</v>
      </c>
      <c r="M40308">
        <v>1</v>
      </c>
      <c r="N40308">
        <v>0</v>
      </c>
      <c r="O40308">
        <v>0</v>
      </c>
      <c r="P40308">
        <v>1</v>
      </c>
      <c r="Q40308">
        <v>1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</row>
    <row r="40309" spans="1:24" x14ac:dyDescent="0.35">
      <c r="A40309">
        <v>2.0210628518244733E+17</v>
      </c>
      <c r="B40309" s="1">
        <v>44375</v>
      </c>
      <c r="C40309">
        <v>5182447340</v>
      </c>
      <c r="D40309">
        <v>4838940464</v>
      </c>
      <c r="E40309">
        <f>VLOOKUP(_2021June_July_review_data[[#This Row],[itemid]],_2021June_July_product_data[[product_itemid]:[product_name]],4,0)</f>
        <v>1507685</v>
      </c>
      <c r="F40309" t="str">
        <f>VLOOKUP(_2021June_July_review_data[[#This Row],[shopid]],_2021June_July_shop_data[[#All],[shopid]:[name]],2,0)</f>
        <v>SS Swim Shop Fashion</v>
      </c>
      <c r="G40309">
        <v>55748694</v>
      </c>
      <c r="H40309" s="2" t="s">
        <v>1416</v>
      </c>
      <c r="I40309" s="2" t="s">
        <v>31242</v>
      </c>
      <c r="J40309">
        <v>5</v>
      </c>
      <c r="K40309">
        <v>1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</row>
    <row r="40310" spans="1:24" x14ac:dyDescent="0.35">
      <c r="A40310">
        <v>2.0210628502871766E+17</v>
      </c>
      <c r="B40310" s="1">
        <v>44375</v>
      </c>
      <c r="C40310">
        <v>5028717665</v>
      </c>
      <c r="D40310">
        <v>4838940464</v>
      </c>
      <c r="E40310">
        <f>VLOOKUP(_2021June_July_review_data[[#This Row],[itemid]],_2021June_July_product_data[[product_itemid]:[product_name]],4,0)</f>
        <v>1507685</v>
      </c>
      <c r="F40310" t="str">
        <f>VLOOKUP(_2021June_July_review_data[[#This Row],[shopid]],_2021June_July_shop_data[[#All],[shopid]:[name]],2,0)</f>
        <v>SS Swim Shop Fashion</v>
      </c>
      <c r="G40310">
        <v>55748694</v>
      </c>
      <c r="H40310" s="2" t="s">
        <v>18768</v>
      </c>
      <c r="I40310" s="2" t="s">
        <v>18769</v>
      </c>
      <c r="J40310">
        <v>5</v>
      </c>
      <c r="K40310">
        <v>1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</row>
    <row r="40311" spans="1:24" x14ac:dyDescent="0.35">
      <c r="A40311">
        <v>2.0210628473476752E+17</v>
      </c>
      <c r="B40311" s="1">
        <v>44375</v>
      </c>
      <c r="C40311">
        <v>4734767529</v>
      </c>
      <c r="D40311">
        <v>4838940464</v>
      </c>
      <c r="E40311">
        <f>VLOOKUP(_2021June_July_review_data[[#This Row],[itemid]],_2021June_July_product_data[[product_itemid]:[product_name]],4,0)</f>
        <v>1507685</v>
      </c>
      <c r="F40311" t="str">
        <f>VLOOKUP(_2021June_July_review_data[[#This Row],[shopid]],_2021June_July_shop_data[[#All],[shopid]:[name]],2,0)</f>
        <v>SS Swim Shop Fashion</v>
      </c>
      <c r="G40311">
        <v>55748694</v>
      </c>
      <c r="H40311" s="2" t="s">
        <v>1222</v>
      </c>
      <c r="I40311" s="2" t="s">
        <v>18770</v>
      </c>
      <c r="J40311">
        <v>5</v>
      </c>
      <c r="K40311">
        <v>0</v>
      </c>
      <c r="L40311">
        <v>0</v>
      </c>
      <c r="M40311">
        <v>1</v>
      </c>
      <c r="N40311">
        <v>1</v>
      </c>
      <c r="O40311">
        <v>0</v>
      </c>
      <c r="P40311">
        <v>1</v>
      </c>
      <c r="Q40311">
        <v>1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</row>
    <row r="40312" spans="1:24" x14ac:dyDescent="0.35">
      <c r="A40312">
        <v>2.0210628476561171E+17</v>
      </c>
      <c r="B40312" s="1">
        <v>44375</v>
      </c>
      <c r="C40312">
        <v>4765611726</v>
      </c>
      <c r="D40312">
        <v>4838940464</v>
      </c>
      <c r="E40312">
        <f>VLOOKUP(_2021June_July_review_data[[#This Row],[itemid]],_2021June_July_product_data[[product_itemid]:[product_name]],4,0)</f>
        <v>1507685</v>
      </c>
      <c r="F40312" t="str">
        <f>VLOOKUP(_2021June_July_review_data[[#This Row],[shopid]],_2021June_July_shop_data[[#All],[shopid]:[name]],2,0)</f>
        <v>SS Swim Shop Fashion</v>
      </c>
      <c r="G40312">
        <v>55748694</v>
      </c>
      <c r="H40312" s="2" t="s">
        <v>12555</v>
      </c>
      <c r="I40312" s="2" t="s">
        <v>16450</v>
      </c>
      <c r="J40312">
        <v>5</v>
      </c>
      <c r="K40312">
        <v>0</v>
      </c>
      <c r="L40312">
        <v>0</v>
      </c>
      <c r="M40312">
        <v>1</v>
      </c>
      <c r="N40312">
        <v>1</v>
      </c>
      <c r="O40312">
        <v>0</v>
      </c>
      <c r="P40312">
        <v>1</v>
      </c>
      <c r="Q40312">
        <v>1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</row>
    <row r="40313" spans="1:24" x14ac:dyDescent="0.35">
      <c r="A40313">
        <v>2.0210628519206048E+17</v>
      </c>
      <c r="B40313" s="1">
        <v>44375</v>
      </c>
      <c r="C40313">
        <v>5192060466</v>
      </c>
      <c r="D40313">
        <v>4838940464</v>
      </c>
      <c r="E40313">
        <f>VLOOKUP(_2021June_July_review_data[[#This Row],[itemid]],_2021June_July_product_data[[product_itemid]:[product_name]],4,0)</f>
        <v>1507685</v>
      </c>
      <c r="F40313" t="str">
        <f>VLOOKUP(_2021June_July_review_data[[#This Row],[shopid]],_2021June_July_shop_data[[#All],[shopid]:[name]],2,0)</f>
        <v>SS Swim Shop Fashion</v>
      </c>
      <c r="G40313">
        <v>55748694</v>
      </c>
      <c r="H40313" s="2" t="s">
        <v>37046</v>
      </c>
      <c r="I40313" s="2" t="s">
        <v>37471</v>
      </c>
      <c r="J40313">
        <v>5</v>
      </c>
      <c r="K40313">
        <v>1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  <c r="V40313">
        <v>0</v>
      </c>
      <c r="W40313">
        <v>0</v>
      </c>
      <c r="X40313">
        <v>0</v>
      </c>
    </row>
    <row r="40314" spans="1:24" x14ac:dyDescent="0.35">
      <c r="A40314">
        <v>2.0210628503791498E+17</v>
      </c>
      <c r="B40314" s="1">
        <v>44375</v>
      </c>
      <c r="C40314">
        <v>5037914975</v>
      </c>
      <c r="D40314">
        <v>4838940464</v>
      </c>
      <c r="E40314">
        <f>VLOOKUP(_2021June_July_review_data[[#This Row],[itemid]],_2021June_July_product_data[[product_itemid]:[product_name]],4,0)</f>
        <v>1507685</v>
      </c>
      <c r="F40314" t="str">
        <f>VLOOKUP(_2021June_July_review_data[[#This Row],[shopid]],_2021June_July_shop_data[[#All],[shopid]:[name]],2,0)</f>
        <v>SS Swim Shop Fashion</v>
      </c>
      <c r="G40314">
        <v>55748694</v>
      </c>
      <c r="H40314" s="2" t="s">
        <v>18771</v>
      </c>
      <c r="I40314" s="2" t="s">
        <v>18772</v>
      </c>
      <c r="J40314">
        <v>4</v>
      </c>
      <c r="K40314">
        <v>1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</row>
    <row r="40315" spans="1:24" x14ac:dyDescent="0.35">
      <c r="A40315">
        <v>2.0210628496629354E+17</v>
      </c>
      <c r="B40315" s="1">
        <v>44375</v>
      </c>
      <c r="C40315">
        <v>4966293523</v>
      </c>
      <c r="D40315">
        <v>4838940464</v>
      </c>
      <c r="E40315">
        <f>VLOOKUP(_2021June_July_review_data[[#This Row],[itemid]],_2021June_July_product_data[[product_itemid]:[product_name]],4,0)</f>
        <v>1507685</v>
      </c>
      <c r="F40315" t="str">
        <f>VLOOKUP(_2021June_July_review_data[[#This Row],[shopid]],_2021June_July_shop_data[[#All],[shopid]:[name]],2,0)</f>
        <v>SS Swim Shop Fashion</v>
      </c>
      <c r="G40315">
        <v>55748694</v>
      </c>
      <c r="H40315" s="2" t="s">
        <v>1302</v>
      </c>
      <c r="I40315" s="2" t="s">
        <v>18773</v>
      </c>
      <c r="J40315">
        <v>5</v>
      </c>
      <c r="K40315">
        <v>1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</row>
    <row r="40316" spans="1:24" x14ac:dyDescent="0.35">
      <c r="A40316">
        <v>2.021062850783399E+17</v>
      </c>
      <c r="B40316" s="1">
        <v>44375</v>
      </c>
      <c r="C40316">
        <v>5078339905</v>
      </c>
      <c r="D40316">
        <v>4838940464</v>
      </c>
      <c r="E40316">
        <f>VLOOKUP(_2021June_July_review_data[[#This Row],[itemid]],_2021June_July_product_data[[product_itemid]:[product_name]],4,0)</f>
        <v>1507685</v>
      </c>
      <c r="F40316" t="str">
        <f>VLOOKUP(_2021June_July_review_data[[#This Row],[shopid]],_2021June_July_shop_data[[#All],[shopid]:[name]],2,0)</f>
        <v>SS Swim Shop Fashion</v>
      </c>
      <c r="G40316">
        <v>55748694</v>
      </c>
      <c r="H40316" s="2" t="s">
        <v>1416</v>
      </c>
      <c r="I40316" s="2" t="s">
        <v>37472</v>
      </c>
      <c r="J40316">
        <v>5</v>
      </c>
      <c r="K40316">
        <v>0</v>
      </c>
      <c r="L40316">
        <v>0</v>
      </c>
      <c r="M40316">
        <v>1</v>
      </c>
      <c r="N40316">
        <v>1</v>
      </c>
      <c r="O40316">
        <v>0</v>
      </c>
      <c r="P40316">
        <v>1</v>
      </c>
      <c r="Q40316">
        <v>1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</row>
    <row r="40317" spans="1:24" x14ac:dyDescent="0.35">
      <c r="A40317">
        <v>2.0210628516420723E+17</v>
      </c>
      <c r="B40317" s="1">
        <v>44375</v>
      </c>
      <c r="C40317">
        <v>5164207226</v>
      </c>
      <c r="D40317">
        <v>4838940464</v>
      </c>
      <c r="E40317">
        <f>VLOOKUP(_2021June_July_review_data[[#This Row],[itemid]],_2021June_July_product_data[[product_itemid]:[product_name]],4,0)</f>
        <v>1507685</v>
      </c>
      <c r="F40317" t="str">
        <f>VLOOKUP(_2021June_July_review_data[[#This Row],[shopid]],_2021June_July_shop_data[[#All],[shopid]:[name]],2,0)</f>
        <v>SS Swim Shop Fashion</v>
      </c>
      <c r="G40317">
        <v>55748694</v>
      </c>
      <c r="H40317" s="2" t="s">
        <v>7152</v>
      </c>
      <c r="I40317" s="2" t="s">
        <v>37473</v>
      </c>
      <c r="J40317">
        <v>5</v>
      </c>
      <c r="K40317">
        <v>1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0</v>
      </c>
      <c r="U40317">
        <v>0</v>
      </c>
      <c r="V40317">
        <v>0</v>
      </c>
      <c r="W40317">
        <v>0</v>
      </c>
      <c r="X40317">
        <v>0</v>
      </c>
    </row>
    <row r="40318" spans="1:24" x14ac:dyDescent="0.35">
      <c r="A40318">
        <v>2.0210628516069952E+17</v>
      </c>
      <c r="B40318" s="1">
        <v>44375</v>
      </c>
      <c r="C40318">
        <v>5160699507</v>
      </c>
      <c r="D40318">
        <v>4838940464</v>
      </c>
      <c r="E40318">
        <f>VLOOKUP(_2021June_July_review_data[[#This Row],[itemid]],_2021June_July_product_data[[product_itemid]:[product_name]],4,0)</f>
        <v>1507685</v>
      </c>
      <c r="F40318" t="str">
        <f>VLOOKUP(_2021June_July_review_data[[#This Row],[shopid]],_2021June_July_shop_data[[#All],[shopid]:[name]],2,0)</f>
        <v>SS Swim Shop Fashion</v>
      </c>
      <c r="G40318">
        <v>55748694</v>
      </c>
      <c r="H40318" s="2" t="s">
        <v>1459</v>
      </c>
      <c r="I40318" s="2" t="s">
        <v>37474</v>
      </c>
      <c r="J40318">
        <v>5</v>
      </c>
      <c r="K40318">
        <v>1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</row>
    <row r="40319" spans="1:24" x14ac:dyDescent="0.35">
      <c r="A40319">
        <v>2.0210628519979702E+17</v>
      </c>
      <c r="B40319" s="1">
        <v>44375</v>
      </c>
      <c r="C40319">
        <v>5199797020</v>
      </c>
      <c r="D40319">
        <v>4838940464</v>
      </c>
      <c r="E40319">
        <f>VLOOKUP(_2021June_July_review_data[[#This Row],[itemid]],_2021June_July_product_data[[product_itemid]:[product_name]],4,0)</f>
        <v>1507685</v>
      </c>
      <c r="F40319" t="str">
        <f>VLOOKUP(_2021June_July_review_data[[#This Row],[shopid]],_2021June_July_shop_data[[#All],[shopid]:[name]],2,0)</f>
        <v>SS Swim Shop Fashion</v>
      </c>
      <c r="G40319">
        <v>55748694</v>
      </c>
      <c r="H40319" s="2" t="s">
        <v>5862</v>
      </c>
      <c r="I40319" s="2" t="s">
        <v>37475</v>
      </c>
      <c r="J40319">
        <v>5</v>
      </c>
      <c r="K40319">
        <v>1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</row>
    <row r="40320" spans="1:24" x14ac:dyDescent="0.35">
      <c r="A40320">
        <v>2.021062849948135E+17</v>
      </c>
      <c r="B40320" s="1">
        <v>44375</v>
      </c>
      <c r="C40320">
        <v>4994813496</v>
      </c>
      <c r="D40320">
        <v>4838940464</v>
      </c>
      <c r="E40320">
        <f>VLOOKUP(_2021June_July_review_data[[#This Row],[itemid]],_2021June_July_product_data[[product_itemid]:[product_name]],4,0)</f>
        <v>1507685</v>
      </c>
      <c r="F40320" t="str">
        <f>VLOOKUP(_2021June_July_review_data[[#This Row],[shopid]],_2021June_July_shop_data[[#All],[shopid]:[name]],2,0)</f>
        <v>SS Swim Shop Fashion</v>
      </c>
      <c r="G40320">
        <v>55748694</v>
      </c>
      <c r="H40320" s="2" t="s">
        <v>18774</v>
      </c>
      <c r="I40320" s="2" t="s">
        <v>1170</v>
      </c>
      <c r="J40320">
        <v>5</v>
      </c>
      <c r="K40320">
        <v>0</v>
      </c>
      <c r="L40320">
        <v>0</v>
      </c>
      <c r="M40320">
        <v>1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</row>
    <row r="40321" spans="1:24" x14ac:dyDescent="0.35">
      <c r="A40321">
        <v>2.021062851933161E+17</v>
      </c>
      <c r="B40321" s="1">
        <v>44375</v>
      </c>
      <c r="C40321">
        <v>5193316096</v>
      </c>
      <c r="D40321">
        <v>4838940464</v>
      </c>
      <c r="E40321">
        <f>VLOOKUP(_2021June_July_review_data[[#This Row],[itemid]],_2021June_July_product_data[[product_itemid]:[product_name]],4,0)</f>
        <v>1507685</v>
      </c>
      <c r="F40321" t="str">
        <f>VLOOKUP(_2021June_July_review_data[[#This Row],[shopid]],_2021June_July_shop_data[[#All],[shopid]:[name]],2,0)</f>
        <v>SS Swim Shop Fashion</v>
      </c>
      <c r="G40321">
        <v>55748694</v>
      </c>
      <c r="H40321" s="2" t="s">
        <v>37476</v>
      </c>
      <c r="I40321" s="2" t="s">
        <v>37477</v>
      </c>
      <c r="J40321">
        <v>5</v>
      </c>
      <c r="K40321">
        <v>0</v>
      </c>
      <c r="L40321">
        <v>0</v>
      </c>
      <c r="M40321">
        <v>1</v>
      </c>
      <c r="N40321">
        <v>1</v>
      </c>
      <c r="O40321">
        <v>0</v>
      </c>
      <c r="P40321">
        <v>1</v>
      </c>
      <c r="Q40321">
        <v>1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</row>
    <row r="40322" spans="1:24" x14ac:dyDescent="0.35">
      <c r="A40322">
        <v>2.0210628515680416E+17</v>
      </c>
      <c r="B40322" s="1">
        <v>44375</v>
      </c>
      <c r="C40322">
        <v>5156804156</v>
      </c>
      <c r="D40322">
        <v>4838940464</v>
      </c>
      <c r="E40322">
        <f>VLOOKUP(_2021June_July_review_data[[#This Row],[itemid]],_2021June_July_product_data[[product_itemid]:[product_name]],4,0)</f>
        <v>1507685</v>
      </c>
      <c r="F40322" t="str">
        <f>VLOOKUP(_2021June_July_review_data[[#This Row],[shopid]],_2021June_July_shop_data[[#All],[shopid]:[name]],2,0)</f>
        <v>SS Swim Shop Fashion</v>
      </c>
      <c r="G40322">
        <v>55748694</v>
      </c>
      <c r="H40322" s="2" t="s">
        <v>1509</v>
      </c>
      <c r="I40322" s="2" t="s">
        <v>37478</v>
      </c>
      <c r="J40322">
        <v>5</v>
      </c>
      <c r="K40322">
        <v>0</v>
      </c>
      <c r="L40322">
        <v>0</v>
      </c>
      <c r="M40322">
        <v>1</v>
      </c>
      <c r="N40322">
        <v>1</v>
      </c>
      <c r="O40322">
        <v>0</v>
      </c>
      <c r="P40322">
        <v>1</v>
      </c>
      <c r="Q40322">
        <v>1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</row>
    <row r="40323" spans="1:24" x14ac:dyDescent="0.35">
      <c r="A40323">
        <v>2.0210628505979443E+17</v>
      </c>
      <c r="B40323" s="1">
        <v>44375</v>
      </c>
      <c r="C40323">
        <v>5059794442</v>
      </c>
      <c r="D40323">
        <v>4838940464</v>
      </c>
      <c r="E40323">
        <f>VLOOKUP(_2021June_July_review_data[[#This Row],[itemid]],_2021June_July_product_data[[product_itemid]:[product_name]],4,0)</f>
        <v>1507685</v>
      </c>
      <c r="F40323" t="str">
        <f>VLOOKUP(_2021June_July_review_data[[#This Row],[shopid]],_2021June_July_shop_data[[#All],[shopid]:[name]],2,0)</f>
        <v>SS Swim Shop Fashion</v>
      </c>
      <c r="G40323">
        <v>55748694</v>
      </c>
      <c r="H40323" s="2" t="s">
        <v>1678</v>
      </c>
      <c r="I40323" s="2" t="s">
        <v>18775</v>
      </c>
      <c r="J40323">
        <v>5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1</v>
      </c>
      <c r="R40323">
        <v>0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</row>
    <row r="40324" spans="1:24" x14ac:dyDescent="0.35">
      <c r="A40324">
        <v>2.0210628481434106E+17</v>
      </c>
      <c r="B40324" s="1">
        <v>44375</v>
      </c>
      <c r="C40324">
        <v>4814341040</v>
      </c>
      <c r="D40324">
        <v>4838940464</v>
      </c>
      <c r="E40324">
        <f>VLOOKUP(_2021June_July_review_data[[#This Row],[itemid]],_2021June_July_product_data[[product_itemid]:[product_name]],4,0)</f>
        <v>1507685</v>
      </c>
      <c r="F40324" t="str">
        <f>VLOOKUP(_2021June_July_review_data[[#This Row],[shopid]],_2021June_July_shop_data[[#All],[shopid]:[name]],2,0)</f>
        <v>SS Swim Shop Fashion</v>
      </c>
      <c r="G40324">
        <v>55748694</v>
      </c>
      <c r="H40324" s="2" t="s">
        <v>3997</v>
      </c>
      <c r="I40324" s="2" t="s">
        <v>18776</v>
      </c>
      <c r="J40324">
        <v>5</v>
      </c>
      <c r="K40324">
        <v>1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</row>
    <row r="40325" spans="1:24" x14ac:dyDescent="0.35">
      <c r="A40325">
        <v>2.0210628508447622E+17</v>
      </c>
      <c r="B40325" s="1">
        <v>44375</v>
      </c>
      <c r="C40325">
        <v>5084476219</v>
      </c>
      <c r="D40325">
        <v>4838940464</v>
      </c>
      <c r="E40325">
        <f>VLOOKUP(_2021June_July_review_data[[#This Row],[itemid]],_2021June_July_product_data[[product_itemid]:[product_name]],4,0)</f>
        <v>1507685</v>
      </c>
      <c r="F40325" t="str">
        <f>VLOOKUP(_2021June_July_review_data[[#This Row],[shopid]],_2021June_July_shop_data[[#All],[shopid]:[name]],2,0)</f>
        <v>SS Swim Shop Fashion</v>
      </c>
      <c r="G40325">
        <v>55748694</v>
      </c>
      <c r="H40325" s="2" t="s">
        <v>1102</v>
      </c>
      <c r="I40325" s="2" t="s">
        <v>20771</v>
      </c>
    </row>
    <row r="40326" spans="1:24" x14ac:dyDescent="0.35">
      <c r="E40326" t="e">
        <f>VLOOKUP(_2021June_July_review_data[[#This Row],[itemid]],_2021June_July_product_data[[product_itemid]:[product_name]],4,0)</f>
        <v>#N/A</v>
      </c>
      <c r="F40326" t="e">
        <f>VLOOKUP(_2021June_July_review_data[[#This Row],[shopid]],_2021June_July_shop_data[[#All],[shopid]:[name]],2,0)</f>
        <v>#N/A</v>
      </c>
      <c r="H40326" s="2" t="s">
        <v>1170</v>
      </c>
      <c r="I40326" s="2" t="s">
        <v>1170</v>
      </c>
    </row>
    <row r="40327" spans="1:24" x14ac:dyDescent="0.35">
      <c r="E40327" t="e">
        <f>VLOOKUP(_2021June_July_review_data[[#This Row],[itemid]],_2021June_July_product_data[[product_itemid]:[product_name]],4,0)</f>
        <v>#N/A</v>
      </c>
      <c r="F40327" t="e">
        <f>VLOOKUP(_2021June_July_review_data[[#This Row],[shopid]],_2021June_July_shop_data[[#All],[shopid]:[name]],2,0)</f>
        <v>#N/A</v>
      </c>
      <c r="H40327" s="2" t="s">
        <v>20772</v>
      </c>
      <c r="I40327" s="2" t="s">
        <v>20773</v>
      </c>
    </row>
    <row r="40328" spans="1:24" x14ac:dyDescent="0.35">
      <c r="E40328" t="e">
        <f>VLOOKUP(_2021June_July_review_data[[#This Row],[itemid]],_2021June_July_product_data[[product_itemid]:[product_name]],4,0)</f>
        <v>#N/A</v>
      </c>
      <c r="F40328" t="e">
        <f>VLOOKUP(_2021June_July_review_data[[#This Row],[shopid]],_2021June_July_shop_data[[#All],[shopid]:[name]],2,0)</f>
        <v>#N/A</v>
      </c>
      <c r="H40328" s="2" t="s">
        <v>20774</v>
      </c>
      <c r="I40328" s="2" t="s">
        <v>15900</v>
      </c>
      <c r="J40328">
        <v>0</v>
      </c>
      <c r="K40328">
        <v>0</v>
      </c>
      <c r="L40328">
        <v>1</v>
      </c>
      <c r="M40328">
        <v>1</v>
      </c>
      <c r="N40328">
        <v>0</v>
      </c>
      <c r="O40328">
        <v>1</v>
      </c>
      <c r="P40328">
        <v>1</v>
      </c>
      <c r="Q40328">
        <v>0</v>
      </c>
      <c r="R40328">
        <v>0</v>
      </c>
      <c r="S40328">
        <v>0</v>
      </c>
      <c r="T40328">
        <v>0</v>
      </c>
      <c r="U40328">
        <v>0</v>
      </c>
      <c r="V40328">
        <v>0</v>
      </c>
      <c r="W40328">
        <v>0</v>
      </c>
    </row>
    <row r="40329" spans="1:24" x14ac:dyDescent="0.35">
      <c r="A40329">
        <v>2.0210628481000845E+17</v>
      </c>
      <c r="B40329" s="1">
        <v>44375</v>
      </c>
      <c r="C40329">
        <v>4810008449</v>
      </c>
      <c r="D40329">
        <v>4838940464</v>
      </c>
      <c r="E40329">
        <f>VLOOKUP(_2021June_July_review_data[[#This Row],[itemid]],_2021June_July_product_data[[product_itemid]:[product_name]],4,0)</f>
        <v>1507685</v>
      </c>
      <c r="F40329" t="str">
        <f>VLOOKUP(_2021June_July_review_data[[#This Row],[shopid]],_2021June_July_shop_data[[#All],[shopid]:[name]],2,0)</f>
        <v>SS Swim Shop Fashion</v>
      </c>
      <c r="G40329">
        <v>55748694</v>
      </c>
      <c r="H40329" s="2" t="s">
        <v>2643</v>
      </c>
      <c r="I40329" s="2" t="s">
        <v>18777</v>
      </c>
      <c r="J40329">
        <v>5</v>
      </c>
      <c r="K40329">
        <v>1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</row>
    <row r="40330" spans="1:24" x14ac:dyDescent="0.35">
      <c r="A40330">
        <v>2.021062849008744E+17</v>
      </c>
      <c r="B40330" s="1">
        <v>44375</v>
      </c>
      <c r="C40330">
        <v>4900874410</v>
      </c>
      <c r="D40330">
        <v>4838940464</v>
      </c>
      <c r="E40330">
        <f>VLOOKUP(_2021June_July_review_data[[#This Row],[itemid]],_2021June_July_product_data[[product_itemid]:[product_name]],4,0)</f>
        <v>1507685</v>
      </c>
      <c r="F40330" t="str">
        <f>VLOOKUP(_2021June_July_review_data[[#This Row],[shopid]],_2021June_July_shop_data[[#All],[shopid]:[name]],2,0)</f>
        <v>SS Swim Shop Fashion</v>
      </c>
      <c r="G40330">
        <v>55748694</v>
      </c>
      <c r="H40330" s="2" t="s">
        <v>15955</v>
      </c>
      <c r="I40330" s="2" t="s">
        <v>15956</v>
      </c>
      <c r="J40330">
        <v>5</v>
      </c>
      <c r="K40330">
        <v>1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</row>
    <row r="40331" spans="1:24" x14ac:dyDescent="0.35">
      <c r="A40331">
        <v>2.0210628509974941E+17</v>
      </c>
      <c r="B40331" s="1">
        <v>44375</v>
      </c>
      <c r="C40331">
        <v>5099749403</v>
      </c>
      <c r="D40331">
        <v>4838940464</v>
      </c>
      <c r="E40331">
        <f>VLOOKUP(_2021June_July_review_data[[#This Row],[itemid]],_2021June_July_product_data[[product_itemid]:[product_name]],4,0)</f>
        <v>1507685</v>
      </c>
      <c r="F40331" t="str">
        <f>VLOOKUP(_2021June_July_review_data[[#This Row],[shopid]],_2021June_July_shop_data[[#All],[shopid]:[name]],2,0)</f>
        <v>SS Swim Shop Fashion</v>
      </c>
      <c r="G40331">
        <v>55748694</v>
      </c>
      <c r="H40331" s="2" t="s">
        <v>1199</v>
      </c>
      <c r="I40331" s="2" t="s">
        <v>37479</v>
      </c>
      <c r="J40331">
        <v>5</v>
      </c>
      <c r="K40331">
        <v>0</v>
      </c>
      <c r="L40331">
        <v>0</v>
      </c>
      <c r="M40331">
        <v>1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</row>
    <row r="40332" spans="1:24" x14ac:dyDescent="0.35">
      <c r="A40332">
        <v>2.0210628503616611E+17</v>
      </c>
      <c r="B40332" s="1">
        <v>44375</v>
      </c>
      <c r="C40332">
        <v>5036166121</v>
      </c>
      <c r="D40332">
        <v>4838940464</v>
      </c>
      <c r="E40332">
        <f>VLOOKUP(_2021June_July_review_data[[#This Row],[itemid]],_2021June_July_product_data[[product_itemid]:[product_name]],4,0)</f>
        <v>1507685</v>
      </c>
      <c r="F40332" t="str">
        <f>VLOOKUP(_2021June_July_review_data[[#This Row],[shopid]],_2021June_July_shop_data[[#All],[shopid]:[name]],2,0)</f>
        <v>SS Swim Shop Fashion</v>
      </c>
      <c r="G40332">
        <v>55748694</v>
      </c>
      <c r="H40332" s="2" t="s">
        <v>1157</v>
      </c>
      <c r="I40332" s="2" t="s">
        <v>18778</v>
      </c>
      <c r="J40332">
        <v>5</v>
      </c>
      <c r="K40332">
        <v>0</v>
      </c>
      <c r="L40332">
        <v>0</v>
      </c>
      <c r="M40332">
        <v>1</v>
      </c>
      <c r="N40332">
        <v>0</v>
      </c>
      <c r="O40332">
        <v>0</v>
      </c>
      <c r="P40332">
        <v>0</v>
      </c>
      <c r="Q40332">
        <v>1</v>
      </c>
      <c r="R40332">
        <v>0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</row>
    <row r="40333" spans="1:24" x14ac:dyDescent="0.35">
      <c r="A40333">
        <v>2.0210628503935523E+17</v>
      </c>
      <c r="B40333" s="1">
        <v>44375</v>
      </c>
      <c r="C40333">
        <v>5039355229</v>
      </c>
      <c r="D40333">
        <v>4838940464</v>
      </c>
      <c r="E40333">
        <f>VLOOKUP(_2021June_July_review_data[[#This Row],[itemid]],_2021June_July_product_data[[product_itemid]:[product_name]],4,0)</f>
        <v>1507685</v>
      </c>
      <c r="F40333" t="str">
        <f>VLOOKUP(_2021June_July_review_data[[#This Row],[shopid]],_2021June_July_shop_data[[#All],[shopid]:[name]],2,0)</f>
        <v>SS Swim Shop Fashion</v>
      </c>
      <c r="G40333">
        <v>55748694</v>
      </c>
      <c r="H40333" s="2" t="s">
        <v>18779</v>
      </c>
      <c r="I40333" s="2" t="s">
        <v>18780</v>
      </c>
      <c r="J40333">
        <v>5</v>
      </c>
      <c r="K40333">
        <v>0</v>
      </c>
      <c r="L40333">
        <v>0</v>
      </c>
      <c r="M40333">
        <v>1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</row>
    <row r="40334" spans="1:24" x14ac:dyDescent="0.35">
      <c r="A40334">
        <v>2.0210628481113142E+17</v>
      </c>
      <c r="B40334" s="1">
        <v>44375</v>
      </c>
      <c r="C40334">
        <v>4811131418</v>
      </c>
      <c r="D40334">
        <v>4838940464</v>
      </c>
      <c r="E40334">
        <f>VLOOKUP(_2021June_July_review_data[[#This Row],[itemid]],_2021June_July_product_data[[product_itemid]:[product_name]],4,0)</f>
        <v>1507685</v>
      </c>
      <c r="F40334" t="str">
        <f>VLOOKUP(_2021June_July_review_data[[#This Row],[shopid]],_2021June_July_shop_data[[#All],[shopid]:[name]],2,0)</f>
        <v>SS Swim Shop Fashion</v>
      </c>
      <c r="G40334">
        <v>55748694</v>
      </c>
      <c r="H40334" s="2" t="s">
        <v>2936</v>
      </c>
      <c r="I40334" s="2" t="s">
        <v>18781</v>
      </c>
      <c r="J40334">
        <v>5</v>
      </c>
      <c r="K40334">
        <v>0</v>
      </c>
      <c r="L40334">
        <v>0</v>
      </c>
      <c r="M40334">
        <v>1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</row>
    <row r="40335" spans="1:24" x14ac:dyDescent="0.35">
      <c r="A40335">
        <v>2.0210628501608813E+17</v>
      </c>
      <c r="B40335" s="1">
        <v>44375</v>
      </c>
      <c r="C40335">
        <v>5016088134</v>
      </c>
      <c r="D40335">
        <v>4838940464</v>
      </c>
      <c r="E40335">
        <f>VLOOKUP(_2021June_July_review_data[[#This Row],[itemid]],_2021June_July_product_data[[product_itemid]:[product_name]],4,0)</f>
        <v>1507685</v>
      </c>
      <c r="F40335" t="str">
        <f>VLOOKUP(_2021June_July_review_data[[#This Row],[shopid]],_2021June_July_shop_data[[#All],[shopid]:[name]],2,0)</f>
        <v>SS Swim Shop Fashion</v>
      </c>
      <c r="G40335">
        <v>55748694</v>
      </c>
      <c r="H40335" s="2" t="s">
        <v>18782</v>
      </c>
      <c r="I40335" s="2" t="s">
        <v>18783</v>
      </c>
      <c r="J40335">
        <v>3</v>
      </c>
      <c r="K40335">
        <v>1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</row>
    <row r="40336" spans="1:24" x14ac:dyDescent="0.35">
      <c r="A40336">
        <v>2.0210628460125347E+17</v>
      </c>
      <c r="B40336" s="1">
        <v>44375</v>
      </c>
      <c r="C40336">
        <v>4601253483</v>
      </c>
      <c r="D40336">
        <v>4838940464</v>
      </c>
      <c r="E40336">
        <f>VLOOKUP(_2021June_July_review_data[[#This Row],[itemid]],_2021June_July_product_data[[product_itemid]:[product_name]],4,0)</f>
        <v>1507685</v>
      </c>
      <c r="F40336" t="str">
        <f>VLOOKUP(_2021June_July_review_data[[#This Row],[shopid]],_2021June_July_shop_data[[#All],[shopid]:[name]],2,0)</f>
        <v>SS Swim Shop Fashion</v>
      </c>
      <c r="G40336">
        <v>55748694</v>
      </c>
      <c r="H40336" s="2" t="s">
        <v>1717</v>
      </c>
      <c r="I40336" s="2" t="s">
        <v>18784</v>
      </c>
      <c r="J40336">
        <v>5</v>
      </c>
      <c r="K40336">
        <v>0</v>
      </c>
      <c r="L40336">
        <v>0</v>
      </c>
      <c r="M40336">
        <v>1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</row>
    <row r="40337" spans="1:24" x14ac:dyDescent="0.35">
      <c r="A40337">
        <v>2.0210628486897309E+17</v>
      </c>
      <c r="B40337" s="1">
        <v>44375</v>
      </c>
      <c r="C40337">
        <v>4868973096</v>
      </c>
      <c r="D40337">
        <v>4838940464</v>
      </c>
      <c r="E40337">
        <f>VLOOKUP(_2021June_July_review_data[[#This Row],[itemid]],_2021June_July_product_data[[product_itemid]:[product_name]],4,0)</f>
        <v>1507685</v>
      </c>
      <c r="F40337" t="str">
        <f>VLOOKUP(_2021June_July_review_data[[#This Row],[shopid]],_2021June_July_shop_data[[#All],[shopid]:[name]],2,0)</f>
        <v>SS Swim Shop Fashion</v>
      </c>
      <c r="G40337">
        <v>55748694</v>
      </c>
      <c r="H40337" s="2" t="s">
        <v>5607</v>
      </c>
      <c r="I40337" s="2" t="s">
        <v>18785</v>
      </c>
      <c r="J40337">
        <v>5</v>
      </c>
      <c r="K40337">
        <v>1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  <c r="T40337">
        <v>0</v>
      </c>
      <c r="U40337">
        <v>0</v>
      </c>
      <c r="V40337">
        <v>0</v>
      </c>
      <c r="W40337">
        <v>0</v>
      </c>
      <c r="X40337">
        <v>0</v>
      </c>
    </row>
    <row r="40338" spans="1:24" x14ac:dyDescent="0.35">
      <c r="A40338">
        <v>2.0210628480072963E+17</v>
      </c>
      <c r="B40338" s="1">
        <v>44375</v>
      </c>
      <c r="C40338">
        <v>4800729619</v>
      </c>
      <c r="D40338">
        <v>4838940464</v>
      </c>
      <c r="E40338">
        <f>VLOOKUP(_2021June_July_review_data[[#This Row],[itemid]],_2021June_July_product_data[[product_itemid]:[product_name]],4,0)</f>
        <v>1507685</v>
      </c>
      <c r="F40338" t="str">
        <f>VLOOKUP(_2021June_July_review_data[[#This Row],[shopid]],_2021June_July_shop_data[[#All],[shopid]:[name]],2,0)</f>
        <v>SS Swim Shop Fashion</v>
      </c>
      <c r="G40338">
        <v>55748694</v>
      </c>
      <c r="H40338" s="2" t="s">
        <v>2511</v>
      </c>
      <c r="I40338" s="2" t="s">
        <v>18786</v>
      </c>
      <c r="J40338">
        <v>5</v>
      </c>
      <c r="K40338">
        <v>0</v>
      </c>
      <c r="L40338">
        <v>0</v>
      </c>
      <c r="M40338">
        <v>1</v>
      </c>
      <c r="N40338">
        <v>1</v>
      </c>
      <c r="O40338">
        <v>0</v>
      </c>
      <c r="P40338">
        <v>0</v>
      </c>
      <c r="Q40338">
        <v>1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</row>
    <row r="40339" spans="1:24" x14ac:dyDescent="0.35">
      <c r="A40339">
        <v>2.0210628460265709E+17</v>
      </c>
      <c r="B40339" s="1">
        <v>44375</v>
      </c>
      <c r="C40339">
        <v>4602657078</v>
      </c>
      <c r="D40339">
        <v>4838940464</v>
      </c>
      <c r="E40339">
        <f>VLOOKUP(_2021June_July_review_data[[#This Row],[itemid]],_2021June_July_product_data[[product_itemid]:[product_name]],4,0)</f>
        <v>1507685</v>
      </c>
      <c r="F40339" t="str">
        <f>VLOOKUP(_2021June_July_review_data[[#This Row],[shopid]],_2021June_July_shop_data[[#All],[shopid]:[name]],2,0)</f>
        <v>SS Swim Shop Fashion</v>
      </c>
      <c r="G40339">
        <v>55748694</v>
      </c>
      <c r="H40339" s="2" t="s">
        <v>18787</v>
      </c>
      <c r="I40339" s="2" t="s">
        <v>18788</v>
      </c>
      <c r="J40339">
        <v>5</v>
      </c>
      <c r="K40339">
        <v>0</v>
      </c>
      <c r="L40339">
        <v>0</v>
      </c>
      <c r="M40339">
        <v>1</v>
      </c>
      <c r="N40339">
        <v>0</v>
      </c>
      <c r="O40339">
        <v>0</v>
      </c>
      <c r="P40339">
        <v>1</v>
      </c>
      <c r="Q40339">
        <v>1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</row>
    <row r="40340" spans="1:24" x14ac:dyDescent="0.35">
      <c r="A40340">
        <v>2.0210628468764422E+17</v>
      </c>
      <c r="B40340" s="1">
        <v>44375</v>
      </c>
      <c r="C40340">
        <v>4687644214</v>
      </c>
      <c r="D40340">
        <v>4838940464</v>
      </c>
      <c r="E40340">
        <f>VLOOKUP(_2021June_July_review_data[[#This Row],[itemid]],_2021June_July_product_data[[product_itemid]:[product_name]],4,0)</f>
        <v>1507685</v>
      </c>
      <c r="F40340" t="str">
        <f>VLOOKUP(_2021June_July_review_data[[#This Row],[shopid]],_2021June_July_shop_data[[#All],[shopid]:[name]],2,0)</f>
        <v>SS Swim Shop Fashion</v>
      </c>
      <c r="G40340">
        <v>55748694</v>
      </c>
      <c r="H40340" s="2" t="s">
        <v>5803</v>
      </c>
      <c r="I40340" s="2" t="s">
        <v>18789</v>
      </c>
      <c r="J40340">
        <v>5</v>
      </c>
      <c r="K40340">
        <v>0</v>
      </c>
      <c r="L40340">
        <v>0</v>
      </c>
      <c r="M40340">
        <v>1</v>
      </c>
      <c r="N40340">
        <v>1</v>
      </c>
      <c r="O40340">
        <v>0</v>
      </c>
      <c r="P40340">
        <v>1</v>
      </c>
      <c r="Q40340">
        <v>1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</row>
    <row r="40341" spans="1:24" x14ac:dyDescent="0.35">
      <c r="A40341">
        <v>2.021062847163783E+17</v>
      </c>
      <c r="B40341" s="1">
        <v>44375</v>
      </c>
      <c r="C40341">
        <v>4716378306</v>
      </c>
      <c r="D40341">
        <v>4838940464</v>
      </c>
      <c r="E40341">
        <f>VLOOKUP(_2021June_July_review_data[[#This Row],[itemid]],_2021June_July_product_data[[product_itemid]:[product_name]],4,0)</f>
        <v>1507685</v>
      </c>
      <c r="F40341" t="str">
        <f>VLOOKUP(_2021June_July_review_data[[#This Row],[shopid]],_2021June_July_shop_data[[#All],[shopid]:[name]],2,0)</f>
        <v>SS Swim Shop Fashion</v>
      </c>
      <c r="G40341">
        <v>55748694</v>
      </c>
      <c r="H40341" s="2" t="s">
        <v>18790</v>
      </c>
      <c r="I40341" s="2" t="s">
        <v>18791</v>
      </c>
      <c r="J40341">
        <v>5</v>
      </c>
      <c r="K40341">
        <v>0</v>
      </c>
      <c r="L40341">
        <v>0</v>
      </c>
      <c r="M40341">
        <v>1</v>
      </c>
      <c r="N40341">
        <v>0</v>
      </c>
      <c r="O40341">
        <v>0</v>
      </c>
      <c r="P40341">
        <v>0</v>
      </c>
      <c r="Q40341">
        <v>1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</row>
    <row r="40342" spans="1:24" x14ac:dyDescent="0.35">
      <c r="A40342">
        <v>2.021062847712729E+17</v>
      </c>
      <c r="B40342" s="1">
        <v>44375</v>
      </c>
      <c r="C40342">
        <v>4771272912</v>
      </c>
      <c r="D40342">
        <v>4838940464</v>
      </c>
      <c r="E40342">
        <f>VLOOKUP(_2021June_July_review_data[[#This Row],[itemid]],_2021June_July_product_data[[product_itemid]:[product_name]],4,0)</f>
        <v>1507685</v>
      </c>
      <c r="F40342" t="str">
        <f>VLOOKUP(_2021June_July_review_data[[#This Row],[shopid]],_2021June_July_shop_data[[#All],[shopid]:[name]],2,0)</f>
        <v>SS Swim Shop Fashion</v>
      </c>
      <c r="G40342">
        <v>55748694</v>
      </c>
      <c r="H40342" s="2" t="s">
        <v>18792</v>
      </c>
      <c r="I40342" s="2" t="s">
        <v>18793</v>
      </c>
      <c r="J40342">
        <v>5</v>
      </c>
      <c r="K40342">
        <v>1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</row>
    <row r="40343" spans="1:24" x14ac:dyDescent="0.35">
      <c r="A40343">
        <v>2.0210628466362064E+17</v>
      </c>
      <c r="B40343" s="1">
        <v>44375</v>
      </c>
      <c r="C40343">
        <v>4663620635</v>
      </c>
      <c r="D40343">
        <v>4838940464</v>
      </c>
      <c r="E40343">
        <f>VLOOKUP(_2021June_July_review_data[[#This Row],[itemid]],_2021June_July_product_data[[product_itemid]:[product_name]],4,0)</f>
        <v>1507685</v>
      </c>
      <c r="F40343" t="str">
        <f>VLOOKUP(_2021June_July_review_data[[#This Row],[shopid]],_2021June_July_shop_data[[#All],[shopid]:[name]],2,0)</f>
        <v>SS Swim Shop Fashion</v>
      </c>
      <c r="G40343">
        <v>55748694</v>
      </c>
      <c r="H40343" s="2" t="s">
        <v>18794</v>
      </c>
      <c r="I40343" s="2" t="s">
        <v>18795</v>
      </c>
      <c r="J40343">
        <v>5</v>
      </c>
      <c r="K40343">
        <v>1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</row>
    <row r="40344" spans="1:24" x14ac:dyDescent="0.35">
      <c r="A40344">
        <v>2.0210628491568797E+17</v>
      </c>
      <c r="B40344" s="1">
        <v>44375</v>
      </c>
      <c r="C40344">
        <v>4915687970</v>
      </c>
      <c r="D40344">
        <v>4838940464</v>
      </c>
      <c r="E40344">
        <f>VLOOKUP(_2021June_July_review_data[[#This Row],[itemid]],_2021June_July_product_data[[product_itemid]:[product_name]],4,0)</f>
        <v>1507685</v>
      </c>
      <c r="F40344" t="str">
        <f>VLOOKUP(_2021June_July_review_data[[#This Row],[shopid]],_2021June_July_shop_data[[#All],[shopid]:[name]],2,0)</f>
        <v>SS Swim Shop Fashion</v>
      </c>
      <c r="G40344">
        <v>55748694</v>
      </c>
      <c r="H40344" s="2" t="s">
        <v>18796</v>
      </c>
      <c r="I40344" s="2" t="s">
        <v>18797</v>
      </c>
      <c r="J40344">
        <v>5</v>
      </c>
      <c r="K40344">
        <v>0</v>
      </c>
      <c r="L40344">
        <v>0</v>
      </c>
      <c r="M40344">
        <v>1</v>
      </c>
      <c r="N40344">
        <v>1</v>
      </c>
      <c r="O40344">
        <v>0</v>
      </c>
      <c r="P40344">
        <v>1</v>
      </c>
      <c r="Q40344">
        <v>1</v>
      </c>
      <c r="R40344">
        <v>0</v>
      </c>
      <c r="S40344">
        <v>0</v>
      </c>
      <c r="T40344">
        <v>0</v>
      </c>
      <c r="U40344">
        <v>0</v>
      </c>
      <c r="V40344">
        <v>0</v>
      </c>
      <c r="W40344">
        <v>0</v>
      </c>
      <c r="X40344">
        <v>0</v>
      </c>
    </row>
    <row r="40345" spans="1:24" x14ac:dyDescent="0.35">
      <c r="A40345">
        <v>2.0210628517496253E+17</v>
      </c>
      <c r="B40345" s="1">
        <v>44375</v>
      </c>
      <c r="C40345">
        <v>5174962537</v>
      </c>
      <c r="D40345">
        <v>9859049348</v>
      </c>
      <c r="E40345">
        <f>VLOOKUP(_2021June_July_review_data[[#This Row],[itemid]],_2021June_July_product_data[[product_itemid]:[product_name]],4,0)</f>
        <v>4262</v>
      </c>
      <c r="F40345" t="str">
        <f>VLOOKUP(_2021June_July_review_data[[#This Row],[shopid]],_2021June_July_shop_data[[#All],[shopid]:[name]],2,0)</f>
        <v>Yzanice Shop</v>
      </c>
      <c r="G40345">
        <v>360379308</v>
      </c>
      <c r="H40345" s="2" t="s">
        <v>37480</v>
      </c>
      <c r="I40345" s="2" t="s">
        <v>37481</v>
      </c>
      <c r="J40345">
        <v>2</v>
      </c>
      <c r="K40345">
        <v>1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</row>
    <row r="40346" spans="1:24" x14ac:dyDescent="0.35">
      <c r="A40346">
        <v>2.0210628516603267E+17</v>
      </c>
      <c r="B40346" s="1">
        <v>44375</v>
      </c>
      <c r="C40346">
        <v>5166032668</v>
      </c>
      <c r="D40346">
        <v>9859049348</v>
      </c>
      <c r="E40346">
        <f>VLOOKUP(_2021June_July_review_data[[#This Row],[itemid]],_2021June_July_product_data[[product_itemid]:[product_name]],4,0)</f>
        <v>4262</v>
      </c>
      <c r="F40346" t="str">
        <f>VLOOKUP(_2021June_July_review_data[[#This Row],[shopid]],_2021June_July_shop_data[[#All],[shopid]:[name]],2,0)</f>
        <v>Yzanice Shop</v>
      </c>
      <c r="G40346">
        <v>360379308</v>
      </c>
      <c r="H40346" s="2" t="s">
        <v>37482</v>
      </c>
      <c r="I40346" s="2" t="s">
        <v>37483</v>
      </c>
      <c r="J40346">
        <v>5</v>
      </c>
      <c r="K40346">
        <v>1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  <c r="T40346">
        <v>0</v>
      </c>
      <c r="U40346">
        <v>0</v>
      </c>
      <c r="V40346">
        <v>0</v>
      </c>
      <c r="W40346">
        <v>0</v>
      </c>
      <c r="X40346">
        <v>0</v>
      </c>
    </row>
    <row r="40347" spans="1:24" x14ac:dyDescent="0.35">
      <c r="A40347">
        <v>2.0210628516315629E+17</v>
      </c>
      <c r="B40347" s="1">
        <v>44375</v>
      </c>
      <c r="C40347">
        <v>5163156278</v>
      </c>
      <c r="D40347">
        <v>9859049348</v>
      </c>
      <c r="E40347">
        <f>VLOOKUP(_2021June_July_review_data[[#This Row],[itemid]],_2021June_July_product_data[[product_itemid]:[product_name]],4,0)</f>
        <v>4262</v>
      </c>
      <c r="F40347" t="str">
        <f>VLOOKUP(_2021June_July_review_data[[#This Row],[shopid]],_2021June_July_shop_data[[#All],[shopid]:[name]],2,0)</f>
        <v>Yzanice Shop</v>
      </c>
      <c r="G40347">
        <v>360379308</v>
      </c>
      <c r="H40347" s="2" t="s">
        <v>37484</v>
      </c>
      <c r="I40347" s="2" t="s">
        <v>1170</v>
      </c>
      <c r="J40347">
        <v>5</v>
      </c>
      <c r="K40347">
        <v>1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</row>
    <row r="40348" spans="1:24" x14ac:dyDescent="0.35">
      <c r="A40348">
        <v>2.0210628517122202E+17</v>
      </c>
      <c r="B40348" s="1">
        <v>44375</v>
      </c>
      <c r="C40348">
        <v>5171222010</v>
      </c>
      <c r="D40348">
        <v>9859049348</v>
      </c>
      <c r="E40348">
        <f>VLOOKUP(_2021June_July_review_data[[#This Row],[itemid]],_2021June_July_product_data[[product_itemid]:[product_name]],4,0)</f>
        <v>4262</v>
      </c>
      <c r="F40348" t="str">
        <f>VLOOKUP(_2021June_July_review_data[[#This Row],[shopid]],_2021June_July_shop_data[[#All],[shopid]:[name]],2,0)</f>
        <v>Yzanice Shop</v>
      </c>
      <c r="G40348">
        <v>360379308</v>
      </c>
      <c r="H40348" s="2" t="s">
        <v>37485</v>
      </c>
      <c r="I40348" s="2" t="s">
        <v>1170</v>
      </c>
      <c r="J40348">
        <v>5</v>
      </c>
      <c r="K40348">
        <v>1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</row>
    <row r="40349" spans="1:24" x14ac:dyDescent="0.35">
      <c r="A40349">
        <v>2.0210628517511728E+17</v>
      </c>
      <c r="B40349" s="1">
        <v>44375</v>
      </c>
      <c r="C40349">
        <v>5175117288</v>
      </c>
      <c r="D40349">
        <v>9859049348</v>
      </c>
      <c r="E40349">
        <f>VLOOKUP(_2021June_July_review_data[[#This Row],[itemid]],_2021June_July_product_data[[product_itemid]:[product_name]],4,0)</f>
        <v>4262</v>
      </c>
      <c r="F40349" t="str">
        <f>VLOOKUP(_2021June_July_review_data[[#This Row],[shopid]],_2021June_July_shop_data[[#All],[shopid]:[name]],2,0)</f>
        <v>Yzanice Shop</v>
      </c>
      <c r="G40349">
        <v>360379308</v>
      </c>
      <c r="H40349" s="2" t="s">
        <v>37486</v>
      </c>
      <c r="I40349" s="2" t="s">
        <v>1170</v>
      </c>
      <c r="J40349">
        <v>5</v>
      </c>
      <c r="K40349">
        <v>0</v>
      </c>
      <c r="L40349">
        <v>0</v>
      </c>
      <c r="M40349">
        <v>0</v>
      </c>
      <c r="N40349">
        <v>1</v>
      </c>
      <c r="O40349">
        <v>0</v>
      </c>
      <c r="P40349">
        <v>0</v>
      </c>
      <c r="Q40349">
        <v>0</v>
      </c>
      <c r="R40349">
        <v>0</v>
      </c>
      <c r="S40349">
        <v>0</v>
      </c>
      <c r="T40349">
        <v>0</v>
      </c>
      <c r="U40349">
        <v>0</v>
      </c>
      <c r="V40349">
        <v>0</v>
      </c>
      <c r="W40349">
        <v>0</v>
      </c>
      <c r="X40349">
        <v>0</v>
      </c>
    </row>
    <row r="40350" spans="1:24" x14ac:dyDescent="0.35">
      <c r="A40350">
        <v>2.0210628521223405E+17</v>
      </c>
      <c r="B40350" s="1">
        <v>44375</v>
      </c>
      <c r="C40350">
        <v>5212234057</v>
      </c>
      <c r="D40350">
        <v>9859049348</v>
      </c>
      <c r="E40350">
        <f>VLOOKUP(_2021June_July_review_data[[#This Row],[itemid]],_2021June_July_product_data[[product_itemid]:[product_name]],4,0)</f>
        <v>4262</v>
      </c>
      <c r="F40350" t="str">
        <f>VLOOKUP(_2021June_July_review_data[[#This Row],[shopid]],_2021June_July_shop_data[[#All],[shopid]:[name]],2,0)</f>
        <v>Yzanice Shop</v>
      </c>
      <c r="G40350">
        <v>360379308</v>
      </c>
      <c r="H40350" s="2" t="s">
        <v>31263</v>
      </c>
      <c r="I40350" s="2" t="s">
        <v>1170</v>
      </c>
      <c r="J40350">
        <v>5</v>
      </c>
      <c r="K40350">
        <v>1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</row>
    <row r="40351" spans="1:24" x14ac:dyDescent="0.35">
      <c r="A40351">
        <v>2.0210628514553696E+17</v>
      </c>
      <c r="B40351" s="1">
        <v>44375</v>
      </c>
      <c r="C40351">
        <v>5145536954</v>
      </c>
      <c r="D40351">
        <v>9859049348</v>
      </c>
      <c r="E40351">
        <f>VLOOKUP(_2021June_July_review_data[[#This Row],[itemid]],_2021June_July_product_data[[product_itemid]:[product_name]],4,0)</f>
        <v>4262</v>
      </c>
      <c r="F40351" t="str">
        <f>VLOOKUP(_2021June_July_review_data[[#This Row],[shopid]],_2021June_July_shop_data[[#All],[shopid]:[name]],2,0)</f>
        <v>Yzanice Shop</v>
      </c>
      <c r="G40351">
        <v>360379308</v>
      </c>
      <c r="H40351" s="2" t="s">
        <v>37487</v>
      </c>
      <c r="I40351" s="2" t="s">
        <v>1170</v>
      </c>
      <c r="J40351">
        <v>3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</row>
    <row r="40352" spans="1:24" x14ac:dyDescent="0.35">
      <c r="A40352">
        <v>2.0210628512474589E+17</v>
      </c>
      <c r="B40352" s="1">
        <v>44375</v>
      </c>
      <c r="C40352">
        <v>5124745900</v>
      </c>
      <c r="D40352">
        <v>3202562103</v>
      </c>
      <c r="E40352">
        <f>VLOOKUP(_2021June_July_review_data[[#This Row],[itemid]],_2021June_July_product_data[[product_itemid]:[product_name]],4,0)</f>
        <v>507817</v>
      </c>
      <c r="F40352" t="str">
        <f>VLOOKUP(_2021June_July_review_data[[#This Row],[shopid]],_2021June_July_shop_data[[#All],[shopid]:[name]],2,0)</f>
        <v xml:space="preserve">Adol Janet </v>
      </c>
      <c r="G40352">
        <v>16590993</v>
      </c>
      <c r="H40352" s="2" t="s">
        <v>1664</v>
      </c>
      <c r="I40352" s="2" t="s">
        <v>37488</v>
      </c>
      <c r="J40352">
        <v>5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1</v>
      </c>
      <c r="Q40352">
        <v>0</v>
      </c>
      <c r="R40352">
        <v>0</v>
      </c>
      <c r="S40352">
        <v>0</v>
      </c>
      <c r="T40352">
        <v>0</v>
      </c>
      <c r="U40352">
        <v>0</v>
      </c>
      <c r="V40352">
        <v>0</v>
      </c>
      <c r="W40352">
        <v>0</v>
      </c>
      <c r="X40352">
        <v>0</v>
      </c>
    </row>
    <row r="40353" spans="1:24" x14ac:dyDescent="0.35">
      <c r="A40353">
        <v>2.0210628516036547E+17</v>
      </c>
      <c r="B40353" s="1">
        <v>44375</v>
      </c>
      <c r="C40353">
        <v>5160365459</v>
      </c>
      <c r="D40353">
        <v>3202562103</v>
      </c>
      <c r="E40353">
        <f>VLOOKUP(_2021June_July_review_data[[#This Row],[itemid]],_2021June_July_product_data[[product_itemid]:[product_name]],4,0)</f>
        <v>507817</v>
      </c>
      <c r="F40353" t="str">
        <f>VLOOKUP(_2021June_July_review_data[[#This Row],[shopid]],_2021June_July_shop_data[[#All],[shopid]:[name]],2,0)</f>
        <v xml:space="preserve">Adol Janet </v>
      </c>
      <c r="G40353">
        <v>16590993</v>
      </c>
      <c r="H40353" s="2" t="s">
        <v>4837</v>
      </c>
      <c r="I40353" s="2" t="s">
        <v>37489</v>
      </c>
      <c r="J40353">
        <v>5</v>
      </c>
      <c r="K40353">
        <v>0</v>
      </c>
      <c r="L40353">
        <v>0</v>
      </c>
      <c r="M40353">
        <v>1</v>
      </c>
      <c r="N40353">
        <v>0</v>
      </c>
      <c r="O40353">
        <v>0</v>
      </c>
      <c r="P40353">
        <v>1</v>
      </c>
      <c r="Q40353">
        <v>0</v>
      </c>
      <c r="R40353">
        <v>0</v>
      </c>
      <c r="S40353">
        <v>0</v>
      </c>
      <c r="T40353">
        <v>0</v>
      </c>
      <c r="U40353">
        <v>0</v>
      </c>
      <c r="V40353">
        <v>0</v>
      </c>
      <c r="W40353">
        <v>0</v>
      </c>
      <c r="X40353">
        <v>0</v>
      </c>
    </row>
    <row r="40354" spans="1:24" x14ac:dyDescent="0.35">
      <c r="A40354">
        <v>2.0210628507855315E+17</v>
      </c>
      <c r="B40354" s="1">
        <v>44375</v>
      </c>
      <c r="C40354">
        <v>5078553156</v>
      </c>
      <c r="D40354">
        <v>3202562103</v>
      </c>
      <c r="E40354">
        <f>VLOOKUP(_2021June_July_review_data[[#This Row],[itemid]],_2021June_July_product_data[[product_itemid]:[product_name]],4,0)</f>
        <v>507817</v>
      </c>
      <c r="F40354" t="str">
        <f>VLOOKUP(_2021June_July_review_data[[#This Row],[shopid]],_2021June_July_shop_data[[#All],[shopid]:[name]],2,0)</f>
        <v xml:space="preserve">Adol Janet </v>
      </c>
      <c r="G40354">
        <v>16590993</v>
      </c>
      <c r="H40354" s="2" t="s">
        <v>1191</v>
      </c>
      <c r="I40354" s="2" t="s">
        <v>37490</v>
      </c>
      <c r="J40354">
        <v>5</v>
      </c>
      <c r="K40354">
        <v>1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  <c r="V40354">
        <v>0</v>
      </c>
      <c r="W40354">
        <v>0</v>
      </c>
      <c r="X40354">
        <v>0</v>
      </c>
    </row>
    <row r="40355" spans="1:24" x14ac:dyDescent="0.35">
      <c r="A40355">
        <v>2.0210628505436816E+17</v>
      </c>
      <c r="B40355" s="1">
        <v>44375</v>
      </c>
      <c r="C40355">
        <v>5054368168</v>
      </c>
      <c r="D40355">
        <v>3202562103</v>
      </c>
      <c r="E40355">
        <f>VLOOKUP(_2021June_July_review_data[[#This Row],[itemid]],_2021June_July_product_data[[product_itemid]:[product_name]],4,0)</f>
        <v>507817</v>
      </c>
      <c r="F40355" t="str">
        <f>VLOOKUP(_2021June_July_review_data[[#This Row],[shopid]],_2021June_July_shop_data[[#All],[shopid]:[name]],2,0)</f>
        <v xml:space="preserve">Adol Janet </v>
      </c>
      <c r="G40355">
        <v>16590993</v>
      </c>
      <c r="H40355" s="2" t="s">
        <v>3327</v>
      </c>
      <c r="I40355" s="2" t="s">
        <v>37491</v>
      </c>
      <c r="J40355">
        <v>5</v>
      </c>
      <c r="K40355">
        <v>1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0</v>
      </c>
      <c r="X40355">
        <v>0</v>
      </c>
    </row>
    <row r="40356" spans="1:24" x14ac:dyDescent="0.35">
      <c r="A40356">
        <v>2.0210628498789837E+17</v>
      </c>
      <c r="B40356" s="1">
        <v>44375</v>
      </c>
      <c r="C40356">
        <v>4987898368</v>
      </c>
      <c r="D40356">
        <v>3202562103</v>
      </c>
      <c r="E40356">
        <f>VLOOKUP(_2021June_July_review_data[[#This Row],[itemid]],_2021June_July_product_data[[product_itemid]:[product_name]],4,0)</f>
        <v>507817</v>
      </c>
      <c r="F40356" t="str">
        <f>VLOOKUP(_2021June_July_review_data[[#This Row],[shopid]],_2021June_July_shop_data[[#All],[shopid]:[name]],2,0)</f>
        <v xml:space="preserve">Adol Janet </v>
      </c>
      <c r="G40356">
        <v>16590993</v>
      </c>
      <c r="H40356" s="2" t="s">
        <v>1191</v>
      </c>
      <c r="I40356" s="2" t="s">
        <v>37492</v>
      </c>
      <c r="J40356">
        <v>5</v>
      </c>
      <c r="K40356">
        <v>0</v>
      </c>
      <c r="L40356">
        <v>0</v>
      </c>
      <c r="M40356">
        <v>1</v>
      </c>
      <c r="N40356">
        <v>1</v>
      </c>
      <c r="O40356">
        <v>0</v>
      </c>
      <c r="P40356">
        <v>1</v>
      </c>
      <c r="Q40356">
        <v>1</v>
      </c>
      <c r="R40356">
        <v>0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0</v>
      </c>
    </row>
    <row r="40357" spans="1:24" x14ac:dyDescent="0.35">
      <c r="A40357">
        <v>2.021062851423943E+17</v>
      </c>
      <c r="B40357" s="1">
        <v>44375</v>
      </c>
      <c r="C40357">
        <v>5142394298</v>
      </c>
      <c r="D40357">
        <v>3202562103</v>
      </c>
      <c r="E40357">
        <f>VLOOKUP(_2021June_July_review_data[[#This Row],[itemid]],_2021June_July_product_data[[product_itemid]:[product_name]],4,0)</f>
        <v>507817</v>
      </c>
      <c r="F40357" t="str">
        <f>VLOOKUP(_2021June_July_review_data[[#This Row],[shopid]],_2021June_July_shop_data[[#All],[shopid]:[name]],2,0)</f>
        <v xml:space="preserve">Adol Janet </v>
      </c>
      <c r="G40357">
        <v>16590993</v>
      </c>
      <c r="H40357" s="2" t="s">
        <v>1122</v>
      </c>
      <c r="I40357" s="2" t="s">
        <v>37493</v>
      </c>
      <c r="J40357">
        <v>5</v>
      </c>
      <c r="K40357">
        <v>0</v>
      </c>
      <c r="L40357">
        <v>0</v>
      </c>
      <c r="M40357">
        <v>1</v>
      </c>
      <c r="N40357">
        <v>0</v>
      </c>
      <c r="O40357">
        <v>0</v>
      </c>
      <c r="P40357">
        <v>1</v>
      </c>
      <c r="Q40357">
        <v>1</v>
      </c>
      <c r="R40357">
        <v>0</v>
      </c>
      <c r="S40357">
        <v>0</v>
      </c>
      <c r="T40357">
        <v>0</v>
      </c>
      <c r="U40357">
        <v>0</v>
      </c>
      <c r="V40357">
        <v>0</v>
      </c>
      <c r="W40357">
        <v>0</v>
      </c>
      <c r="X40357">
        <v>0</v>
      </c>
    </row>
    <row r="40358" spans="1:24" x14ac:dyDescent="0.35">
      <c r="A40358">
        <v>2.0210628501682768E+17</v>
      </c>
      <c r="B40358" s="1">
        <v>44375</v>
      </c>
      <c r="C40358">
        <v>5016827679</v>
      </c>
      <c r="D40358">
        <v>3202562103</v>
      </c>
      <c r="E40358">
        <f>VLOOKUP(_2021June_July_review_data[[#This Row],[itemid]],_2021June_July_product_data[[product_itemid]:[product_name]],4,0)</f>
        <v>507817</v>
      </c>
      <c r="F40358" t="str">
        <f>VLOOKUP(_2021June_July_review_data[[#This Row],[shopid]],_2021June_July_shop_data[[#All],[shopid]:[name]],2,0)</f>
        <v xml:space="preserve">Adol Janet </v>
      </c>
      <c r="G40358">
        <v>16590993</v>
      </c>
      <c r="H40358" s="2" t="s">
        <v>1377</v>
      </c>
      <c r="I40358" s="2" t="s">
        <v>37494</v>
      </c>
      <c r="J40358">
        <v>5</v>
      </c>
      <c r="K40358">
        <v>0</v>
      </c>
      <c r="L40358">
        <v>0</v>
      </c>
      <c r="M40358">
        <v>1</v>
      </c>
      <c r="N40358">
        <v>1</v>
      </c>
      <c r="O40358">
        <v>0</v>
      </c>
      <c r="P40358">
        <v>1</v>
      </c>
      <c r="Q40358">
        <v>1</v>
      </c>
      <c r="R40358">
        <v>0</v>
      </c>
      <c r="S40358">
        <v>0</v>
      </c>
      <c r="T40358">
        <v>0</v>
      </c>
      <c r="U40358">
        <v>0</v>
      </c>
      <c r="V40358">
        <v>0</v>
      </c>
      <c r="W40358">
        <v>0</v>
      </c>
      <c r="X40358">
        <v>0</v>
      </c>
    </row>
    <row r="40359" spans="1:24" x14ac:dyDescent="0.35">
      <c r="A40359">
        <v>2.0210628514794173E+17</v>
      </c>
      <c r="B40359" s="1">
        <v>44375</v>
      </c>
      <c r="C40359">
        <v>5147941727</v>
      </c>
      <c r="D40359">
        <v>3202562103</v>
      </c>
      <c r="E40359">
        <f>VLOOKUP(_2021June_July_review_data[[#This Row],[itemid]],_2021June_July_product_data[[product_itemid]:[product_name]],4,0)</f>
        <v>507817</v>
      </c>
      <c r="F40359" t="str">
        <f>VLOOKUP(_2021June_July_review_data[[#This Row],[shopid]],_2021June_July_shop_data[[#All],[shopid]:[name]],2,0)</f>
        <v xml:space="preserve">Adol Janet </v>
      </c>
      <c r="G40359">
        <v>16590993</v>
      </c>
      <c r="H40359" s="2" t="s">
        <v>15310</v>
      </c>
      <c r="I40359" s="2" t="s">
        <v>37495</v>
      </c>
      <c r="J40359">
        <v>5</v>
      </c>
      <c r="K40359">
        <v>0</v>
      </c>
      <c r="L40359">
        <v>0</v>
      </c>
      <c r="M40359">
        <v>1</v>
      </c>
      <c r="N40359">
        <v>0</v>
      </c>
      <c r="O40359">
        <v>0</v>
      </c>
      <c r="P40359">
        <v>0</v>
      </c>
      <c r="Q40359">
        <v>0</v>
      </c>
      <c r="R40359">
        <v>0</v>
      </c>
      <c r="S40359">
        <v>0</v>
      </c>
      <c r="T40359">
        <v>0</v>
      </c>
      <c r="U40359">
        <v>0</v>
      </c>
      <c r="V40359">
        <v>0</v>
      </c>
      <c r="W40359">
        <v>0</v>
      </c>
      <c r="X40359">
        <v>0</v>
      </c>
    </row>
    <row r="40360" spans="1:24" x14ac:dyDescent="0.35">
      <c r="A40360">
        <v>2.0210628511194205E+17</v>
      </c>
      <c r="B40360" s="1">
        <v>44375</v>
      </c>
      <c r="C40360">
        <v>5111942045</v>
      </c>
      <c r="D40360">
        <v>3202562103</v>
      </c>
      <c r="E40360">
        <f>VLOOKUP(_2021June_July_review_data[[#This Row],[itemid]],_2021June_July_product_data[[product_itemid]:[product_name]],4,0)</f>
        <v>507817</v>
      </c>
      <c r="F40360" t="str">
        <f>VLOOKUP(_2021June_July_review_data[[#This Row],[shopid]],_2021June_July_shop_data[[#All],[shopid]:[name]],2,0)</f>
        <v xml:space="preserve">Adol Janet </v>
      </c>
      <c r="G40360">
        <v>16590993</v>
      </c>
      <c r="H40360" s="2" t="s">
        <v>37496</v>
      </c>
      <c r="I40360" s="2" t="s">
        <v>37497</v>
      </c>
      <c r="J40360">
        <v>5</v>
      </c>
      <c r="K40360">
        <v>0</v>
      </c>
      <c r="L40360">
        <v>0</v>
      </c>
      <c r="M40360">
        <v>1</v>
      </c>
      <c r="N40360">
        <v>1</v>
      </c>
      <c r="O40360">
        <v>0</v>
      </c>
      <c r="P40360">
        <v>1</v>
      </c>
      <c r="Q40360">
        <v>1</v>
      </c>
      <c r="R40360">
        <v>0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</row>
    <row r="40361" spans="1:24" x14ac:dyDescent="0.35">
      <c r="A40361">
        <v>2.0210628481283696E+17</v>
      </c>
      <c r="B40361" s="1">
        <v>44375</v>
      </c>
      <c r="C40361">
        <v>4812836945</v>
      </c>
      <c r="D40361">
        <v>3202562103</v>
      </c>
      <c r="E40361">
        <f>VLOOKUP(_2021June_July_review_data[[#This Row],[itemid]],_2021June_July_product_data[[product_itemid]:[product_name]],4,0)</f>
        <v>507817</v>
      </c>
      <c r="F40361" t="str">
        <f>VLOOKUP(_2021June_July_review_data[[#This Row],[shopid]],_2021June_July_shop_data[[#All],[shopid]:[name]],2,0)</f>
        <v xml:space="preserve">Adol Janet </v>
      </c>
      <c r="G40361">
        <v>16590993</v>
      </c>
      <c r="H40361" s="2" t="s">
        <v>1304</v>
      </c>
      <c r="I40361" s="2" t="s">
        <v>37498</v>
      </c>
      <c r="J40361">
        <v>5</v>
      </c>
      <c r="K40361">
        <v>1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  <c r="S40361">
        <v>0</v>
      </c>
      <c r="T40361">
        <v>0</v>
      </c>
      <c r="U40361">
        <v>0</v>
      </c>
      <c r="V40361">
        <v>0</v>
      </c>
      <c r="W40361">
        <v>0</v>
      </c>
      <c r="X40361">
        <v>0</v>
      </c>
    </row>
    <row r="40362" spans="1:24" x14ac:dyDescent="0.35">
      <c r="A40362">
        <v>2.0210628461635754E+17</v>
      </c>
      <c r="B40362" s="1">
        <v>44375</v>
      </c>
      <c r="C40362">
        <v>4616357544</v>
      </c>
      <c r="D40362">
        <v>3202562103</v>
      </c>
      <c r="E40362">
        <f>VLOOKUP(_2021June_July_review_data[[#This Row],[itemid]],_2021June_July_product_data[[product_itemid]:[product_name]],4,0)</f>
        <v>507817</v>
      </c>
      <c r="F40362" t="str">
        <f>VLOOKUP(_2021June_July_review_data[[#This Row],[shopid]],_2021June_July_shop_data[[#All],[shopid]:[name]],2,0)</f>
        <v xml:space="preserve">Adol Janet </v>
      </c>
      <c r="G40362">
        <v>16590993</v>
      </c>
      <c r="H40362" s="2" t="s">
        <v>1517</v>
      </c>
      <c r="I40362" s="2" t="s">
        <v>37499</v>
      </c>
      <c r="J40362">
        <v>5</v>
      </c>
      <c r="K40362">
        <v>1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  <c r="T40362">
        <v>0</v>
      </c>
      <c r="U40362">
        <v>0</v>
      </c>
      <c r="V40362">
        <v>0</v>
      </c>
      <c r="W40362">
        <v>0</v>
      </c>
      <c r="X40362">
        <v>0</v>
      </c>
    </row>
    <row r="40363" spans="1:24" x14ac:dyDescent="0.35">
      <c r="A40363">
        <v>2.0210628479634243E+17</v>
      </c>
      <c r="B40363" s="1">
        <v>44375</v>
      </c>
      <c r="C40363">
        <v>4796342429</v>
      </c>
      <c r="D40363">
        <v>3202562103</v>
      </c>
      <c r="E40363">
        <f>VLOOKUP(_2021June_July_review_data[[#This Row],[itemid]],_2021June_July_product_data[[product_itemid]:[product_name]],4,0)</f>
        <v>507817</v>
      </c>
      <c r="F40363" t="str">
        <f>VLOOKUP(_2021June_July_review_data[[#This Row],[shopid]],_2021June_July_shop_data[[#All],[shopid]:[name]],2,0)</f>
        <v xml:space="preserve">Adol Janet </v>
      </c>
      <c r="G40363">
        <v>16590993</v>
      </c>
      <c r="H40363" s="2" t="s">
        <v>3375</v>
      </c>
      <c r="I40363" s="2" t="s">
        <v>37500</v>
      </c>
      <c r="J40363">
        <v>5</v>
      </c>
      <c r="K40363">
        <v>1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  <c r="S40363">
        <v>0</v>
      </c>
      <c r="T40363">
        <v>0</v>
      </c>
      <c r="U40363">
        <v>0</v>
      </c>
      <c r="V40363">
        <v>0</v>
      </c>
      <c r="W40363">
        <v>0</v>
      </c>
      <c r="X40363">
        <v>0</v>
      </c>
    </row>
    <row r="40364" spans="1:24" x14ac:dyDescent="0.35">
      <c r="A40364">
        <v>2.021062848478343E+17</v>
      </c>
      <c r="B40364" s="1">
        <v>44375</v>
      </c>
      <c r="C40364">
        <v>4847834320</v>
      </c>
      <c r="D40364">
        <v>3202562103</v>
      </c>
      <c r="E40364">
        <f>VLOOKUP(_2021June_July_review_data[[#This Row],[itemid]],_2021June_July_product_data[[product_itemid]:[product_name]],4,0)</f>
        <v>507817</v>
      </c>
      <c r="F40364" t="str">
        <f>VLOOKUP(_2021June_July_review_data[[#This Row],[shopid]],_2021June_July_shop_data[[#All],[shopid]:[name]],2,0)</f>
        <v xml:space="preserve">Adol Janet </v>
      </c>
      <c r="G40364">
        <v>16590993</v>
      </c>
      <c r="H40364" s="2" t="s">
        <v>1094</v>
      </c>
      <c r="I40364" s="2" t="s">
        <v>1170</v>
      </c>
      <c r="J40364">
        <v>5</v>
      </c>
      <c r="K40364">
        <v>0</v>
      </c>
      <c r="L40364">
        <v>0</v>
      </c>
      <c r="M40364">
        <v>1</v>
      </c>
      <c r="N40364">
        <v>0</v>
      </c>
      <c r="O40364">
        <v>0</v>
      </c>
      <c r="P40364">
        <v>1</v>
      </c>
      <c r="Q40364">
        <v>0</v>
      </c>
      <c r="R40364">
        <v>0</v>
      </c>
      <c r="S40364">
        <v>0</v>
      </c>
      <c r="T40364">
        <v>0</v>
      </c>
      <c r="U40364">
        <v>0</v>
      </c>
      <c r="V40364">
        <v>0</v>
      </c>
      <c r="W40364">
        <v>0</v>
      </c>
      <c r="X40364">
        <v>0</v>
      </c>
    </row>
    <row r="40365" spans="1:24" x14ac:dyDescent="0.35">
      <c r="A40365">
        <v>2.0210628465548355E+17</v>
      </c>
      <c r="B40365" s="1">
        <v>44375</v>
      </c>
      <c r="C40365">
        <v>4655483550</v>
      </c>
      <c r="D40365">
        <v>3202562103</v>
      </c>
      <c r="E40365">
        <f>VLOOKUP(_2021June_July_review_data[[#This Row],[itemid]],_2021June_July_product_data[[product_itemid]:[product_name]],4,0)</f>
        <v>507817</v>
      </c>
      <c r="F40365" t="str">
        <f>VLOOKUP(_2021June_July_review_data[[#This Row],[shopid]],_2021June_July_shop_data[[#All],[shopid]:[name]],2,0)</f>
        <v xml:space="preserve">Adol Janet </v>
      </c>
      <c r="G40365">
        <v>16590993</v>
      </c>
      <c r="H40365" s="2" t="s">
        <v>2476</v>
      </c>
      <c r="I40365" s="2" t="s">
        <v>37501</v>
      </c>
      <c r="J40365">
        <v>5</v>
      </c>
      <c r="K40365">
        <v>0</v>
      </c>
      <c r="L40365">
        <v>0</v>
      </c>
      <c r="M40365">
        <v>1</v>
      </c>
      <c r="N40365">
        <v>0</v>
      </c>
      <c r="O40365">
        <v>0</v>
      </c>
      <c r="P40365">
        <v>1</v>
      </c>
      <c r="Q40365">
        <v>1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0</v>
      </c>
      <c r="X40365">
        <v>0</v>
      </c>
    </row>
    <row r="40366" spans="1:24" x14ac:dyDescent="0.35">
      <c r="A40366">
        <v>2.0210628453712416E+17</v>
      </c>
      <c r="B40366" s="1">
        <v>44375</v>
      </c>
      <c r="C40366">
        <v>4537124147</v>
      </c>
      <c r="D40366">
        <v>3202562103</v>
      </c>
      <c r="E40366">
        <f>VLOOKUP(_2021June_July_review_data[[#This Row],[itemid]],_2021June_July_product_data[[product_itemid]:[product_name]],4,0)</f>
        <v>507817</v>
      </c>
      <c r="F40366" t="str">
        <f>VLOOKUP(_2021June_July_review_data[[#This Row],[shopid]],_2021June_July_shop_data[[#All],[shopid]:[name]],2,0)</f>
        <v xml:space="preserve">Adol Janet </v>
      </c>
      <c r="G40366">
        <v>16590993</v>
      </c>
      <c r="H40366" s="2" t="s">
        <v>37502</v>
      </c>
      <c r="I40366" s="2" t="s">
        <v>37503</v>
      </c>
      <c r="J40366">
        <v>5</v>
      </c>
      <c r="K40366">
        <v>0</v>
      </c>
      <c r="L40366">
        <v>0</v>
      </c>
      <c r="M40366">
        <v>1</v>
      </c>
      <c r="N40366">
        <v>1</v>
      </c>
      <c r="O40366">
        <v>0</v>
      </c>
      <c r="P40366">
        <v>0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</row>
    <row r="40367" spans="1:24" x14ac:dyDescent="0.35">
      <c r="A40367">
        <v>2.0210628452737869E+17</v>
      </c>
      <c r="B40367" s="1">
        <v>44375</v>
      </c>
      <c r="C40367">
        <v>4527378689</v>
      </c>
      <c r="D40367">
        <v>3202562103</v>
      </c>
      <c r="E40367">
        <f>VLOOKUP(_2021June_July_review_data[[#This Row],[itemid]],_2021June_July_product_data[[product_itemid]:[product_name]],4,0)</f>
        <v>507817</v>
      </c>
      <c r="F40367" t="str">
        <f>VLOOKUP(_2021June_July_review_data[[#This Row],[shopid]],_2021June_July_shop_data[[#All],[shopid]:[name]],2,0)</f>
        <v xml:space="preserve">Adol Janet </v>
      </c>
      <c r="G40367">
        <v>16590993</v>
      </c>
      <c r="H40367" s="2" t="s">
        <v>1304</v>
      </c>
      <c r="I40367" s="2" t="s">
        <v>37504</v>
      </c>
      <c r="J40367">
        <v>5</v>
      </c>
      <c r="K40367">
        <v>0</v>
      </c>
      <c r="L40367">
        <v>0</v>
      </c>
      <c r="M40367">
        <v>1</v>
      </c>
      <c r="N40367">
        <v>1</v>
      </c>
      <c r="O40367">
        <v>0</v>
      </c>
      <c r="P40367">
        <v>1</v>
      </c>
      <c r="Q40367">
        <v>1</v>
      </c>
      <c r="R40367">
        <v>0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</row>
    <row r="40368" spans="1:24" x14ac:dyDescent="0.35">
      <c r="A40368">
        <v>2.0210628457035139E+17</v>
      </c>
      <c r="B40368" s="1">
        <v>44375</v>
      </c>
      <c r="C40368">
        <v>4570351390</v>
      </c>
      <c r="D40368">
        <v>3202562103</v>
      </c>
      <c r="E40368">
        <f>VLOOKUP(_2021June_July_review_data[[#This Row],[itemid]],_2021June_July_product_data[[product_itemid]:[product_name]],4,0)</f>
        <v>507817</v>
      </c>
      <c r="F40368" t="str">
        <f>VLOOKUP(_2021June_July_review_data[[#This Row],[shopid]],_2021June_July_shop_data[[#All],[shopid]:[name]],2,0)</f>
        <v xml:space="preserve">Adol Janet </v>
      </c>
      <c r="G40368">
        <v>16590993</v>
      </c>
      <c r="H40368" s="2" t="s">
        <v>5596</v>
      </c>
      <c r="I40368" s="2" t="s">
        <v>37505</v>
      </c>
      <c r="J40368">
        <v>3</v>
      </c>
      <c r="K40368">
        <v>1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  <c r="T40368">
        <v>0</v>
      </c>
      <c r="U40368">
        <v>0</v>
      </c>
      <c r="V40368">
        <v>0</v>
      </c>
      <c r="W40368">
        <v>0</v>
      </c>
      <c r="X40368">
        <v>0</v>
      </c>
    </row>
    <row r="40369" spans="1:24" x14ac:dyDescent="0.35">
      <c r="A40369">
        <v>2.0210628432847661E+17</v>
      </c>
      <c r="B40369" s="1">
        <v>44375</v>
      </c>
      <c r="C40369">
        <v>4328476623</v>
      </c>
      <c r="D40369">
        <v>3202562103</v>
      </c>
      <c r="E40369">
        <f>VLOOKUP(_2021June_July_review_data[[#This Row],[itemid]],_2021June_July_product_data[[product_itemid]:[product_name]],4,0)</f>
        <v>507817</v>
      </c>
      <c r="F40369" t="str">
        <f>VLOOKUP(_2021June_July_review_data[[#This Row],[shopid]],_2021June_July_shop_data[[#All],[shopid]:[name]],2,0)</f>
        <v xml:space="preserve">Adol Janet </v>
      </c>
      <c r="G40369">
        <v>16590993</v>
      </c>
      <c r="H40369" s="2" t="s">
        <v>1437</v>
      </c>
      <c r="I40369" s="2" t="s">
        <v>37506</v>
      </c>
      <c r="J40369">
        <v>5</v>
      </c>
      <c r="K40369">
        <v>0</v>
      </c>
      <c r="L40369">
        <v>0</v>
      </c>
      <c r="M40369">
        <v>1</v>
      </c>
      <c r="N40369">
        <v>1</v>
      </c>
      <c r="O40369">
        <v>0</v>
      </c>
      <c r="P40369">
        <v>1</v>
      </c>
      <c r="Q40369">
        <v>1</v>
      </c>
      <c r="R40369">
        <v>0</v>
      </c>
      <c r="S40369">
        <v>0</v>
      </c>
      <c r="T40369">
        <v>0</v>
      </c>
      <c r="U40369">
        <v>0</v>
      </c>
      <c r="V40369">
        <v>0</v>
      </c>
      <c r="W40369">
        <v>0</v>
      </c>
      <c r="X40369">
        <v>0</v>
      </c>
    </row>
    <row r="40370" spans="1:24" x14ac:dyDescent="0.35">
      <c r="A40370">
        <v>2.0210628434583696E+17</v>
      </c>
      <c r="B40370" s="1">
        <v>44375</v>
      </c>
      <c r="C40370">
        <v>4345836961</v>
      </c>
      <c r="D40370">
        <v>3202562103</v>
      </c>
      <c r="E40370">
        <f>VLOOKUP(_2021June_July_review_data[[#This Row],[itemid]],_2021June_July_product_data[[product_itemid]:[product_name]],4,0)</f>
        <v>507817</v>
      </c>
      <c r="F40370" t="str">
        <f>VLOOKUP(_2021June_July_review_data[[#This Row],[shopid]],_2021June_July_shop_data[[#All],[shopid]:[name]],2,0)</f>
        <v xml:space="preserve">Adol Janet </v>
      </c>
      <c r="G40370">
        <v>16590993</v>
      </c>
      <c r="H40370" s="2" t="s">
        <v>2875</v>
      </c>
      <c r="I40370" s="2" t="s">
        <v>37507</v>
      </c>
      <c r="J40370">
        <v>5</v>
      </c>
      <c r="K40370">
        <v>0</v>
      </c>
      <c r="L40370">
        <v>0</v>
      </c>
      <c r="M40370">
        <v>1</v>
      </c>
      <c r="N40370">
        <v>1</v>
      </c>
      <c r="O40370">
        <v>0</v>
      </c>
      <c r="P40370">
        <v>1</v>
      </c>
      <c r="Q40370">
        <v>1</v>
      </c>
      <c r="R40370">
        <v>0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</row>
    <row r="40371" spans="1:24" x14ac:dyDescent="0.35">
      <c r="A40371">
        <v>2.0210628434216602E+17</v>
      </c>
      <c r="B40371" s="1">
        <v>44375</v>
      </c>
      <c r="C40371">
        <v>4342166021</v>
      </c>
      <c r="D40371">
        <v>3202562103</v>
      </c>
      <c r="E40371">
        <f>VLOOKUP(_2021June_July_review_data[[#This Row],[itemid]],_2021June_July_product_data[[product_itemid]:[product_name]],4,0)</f>
        <v>507817</v>
      </c>
      <c r="F40371" t="str">
        <f>VLOOKUP(_2021June_July_review_data[[#This Row],[shopid]],_2021June_July_shop_data[[#All],[shopid]:[name]],2,0)</f>
        <v xml:space="preserve">Adol Janet </v>
      </c>
      <c r="G40371">
        <v>16590993</v>
      </c>
      <c r="H40371" s="2" t="s">
        <v>1914</v>
      </c>
      <c r="I40371" s="2" t="s">
        <v>37508</v>
      </c>
      <c r="J40371">
        <v>5</v>
      </c>
      <c r="K40371">
        <v>1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</row>
    <row r="40372" spans="1:24" x14ac:dyDescent="0.35">
      <c r="A40372">
        <v>2.0210628427152691E+17</v>
      </c>
      <c r="B40372" s="1">
        <v>44375</v>
      </c>
      <c r="C40372">
        <v>4271526916</v>
      </c>
      <c r="D40372">
        <v>3202562103</v>
      </c>
      <c r="E40372">
        <f>VLOOKUP(_2021June_July_review_data[[#This Row],[itemid]],_2021June_July_product_data[[product_itemid]:[product_name]],4,0)</f>
        <v>507817</v>
      </c>
      <c r="F40372" t="str">
        <f>VLOOKUP(_2021June_July_review_data[[#This Row],[shopid]],_2021June_July_shop_data[[#All],[shopid]:[name]],2,0)</f>
        <v xml:space="preserve">Adol Janet </v>
      </c>
      <c r="G40372">
        <v>16590993</v>
      </c>
      <c r="H40372" s="2" t="s">
        <v>37509</v>
      </c>
      <c r="I40372" s="2" t="s">
        <v>37510</v>
      </c>
      <c r="J40372">
        <v>5</v>
      </c>
      <c r="K40372">
        <v>0</v>
      </c>
      <c r="L40372">
        <v>0</v>
      </c>
      <c r="M40372">
        <v>1</v>
      </c>
      <c r="N40372">
        <v>1</v>
      </c>
      <c r="O40372">
        <v>0</v>
      </c>
      <c r="P40372">
        <v>1</v>
      </c>
      <c r="Q40372">
        <v>1</v>
      </c>
      <c r="R40372">
        <v>0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</row>
    <row r="40373" spans="1:24" x14ac:dyDescent="0.35">
      <c r="A40373">
        <v>2.0210628421809782E+17</v>
      </c>
      <c r="B40373" s="1">
        <v>44375</v>
      </c>
      <c r="C40373">
        <v>4218097826</v>
      </c>
      <c r="D40373">
        <v>3202562103</v>
      </c>
      <c r="E40373">
        <f>VLOOKUP(_2021June_July_review_data[[#This Row],[itemid]],_2021June_July_product_data[[product_itemid]:[product_name]],4,0)</f>
        <v>507817</v>
      </c>
      <c r="F40373" t="str">
        <f>VLOOKUP(_2021June_July_review_data[[#This Row],[shopid]],_2021June_July_shop_data[[#All],[shopid]:[name]],2,0)</f>
        <v xml:space="preserve">Adol Janet </v>
      </c>
      <c r="G40373">
        <v>16590993</v>
      </c>
      <c r="H40373" s="2" t="s">
        <v>1435</v>
      </c>
      <c r="I40373" s="2" t="s">
        <v>37511</v>
      </c>
      <c r="J40373">
        <v>5</v>
      </c>
      <c r="K40373">
        <v>0</v>
      </c>
      <c r="L40373">
        <v>0</v>
      </c>
      <c r="M40373">
        <v>1</v>
      </c>
      <c r="N40373">
        <v>0</v>
      </c>
      <c r="O40373">
        <v>0</v>
      </c>
      <c r="P40373">
        <v>1</v>
      </c>
      <c r="Q40373">
        <v>1</v>
      </c>
      <c r="R40373">
        <v>0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</row>
    <row r="40374" spans="1:24" x14ac:dyDescent="0.35">
      <c r="A40374">
        <v>2.0210628410088714E+17</v>
      </c>
      <c r="B40374" s="1">
        <v>44375</v>
      </c>
      <c r="C40374">
        <v>4100887151</v>
      </c>
      <c r="D40374">
        <v>3202562103</v>
      </c>
      <c r="E40374">
        <f>VLOOKUP(_2021June_July_review_data[[#This Row],[itemid]],_2021June_July_product_data[[product_itemid]:[product_name]],4,0)</f>
        <v>507817</v>
      </c>
      <c r="F40374" t="str">
        <f>VLOOKUP(_2021June_July_review_data[[#This Row],[shopid]],_2021June_July_shop_data[[#All],[shopid]:[name]],2,0)</f>
        <v xml:space="preserve">Adol Janet </v>
      </c>
      <c r="G40374">
        <v>16590993</v>
      </c>
      <c r="H40374" s="2" t="s">
        <v>1369</v>
      </c>
      <c r="I40374" s="2" t="s">
        <v>37512</v>
      </c>
      <c r="J40374">
        <v>5</v>
      </c>
      <c r="K40374">
        <v>0</v>
      </c>
      <c r="L40374">
        <v>0</v>
      </c>
      <c r="M40374">
        <v>1</v>
      </c>
      <c r="N40374">
        <v>1</v>
      </c>
      <c r="O40374">
        <v>0</v>
      </c>
      <c r="P40374">
        <v>1</v>
      </c>
      <c r="Q40374">
        <v>0</v>
      </c>
      <c r="R40374">
        <v>0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</row>
    <row r="40375" spans="1:24" x14ac:dyDescent="0.35">
      <c r="A40375">
        <v>2.0210628418805398E+17</v>
      </c>
      <c r="B40375" s="1">
        <v>44375</v>
      </c>
      <c r="C40375">
        <v>4188053987</v>
      </c>
      <c r="D40375">
        <v>3202562103</v>
      </c>
      <c r="E40375">
        <f>VLOOKUP(_2021June_July_review_data[[#This Row],[itemid]],_2021June_July_product_data[[product_itemid]:[product_name]],4,0)</f>
        <v>507817</v>
      </c>
      <c r="F40375" t="str">
        <f>VLOOKUP(_2021June_July_review_data[[#This Row],[shopid]],_2021June_July_shop_data[[#All],[shopid]:[name]],2,0)</f>
        <v xml:space="preserve">Adol Janet </v>
      </c>
      <c r="G40375">
        <v>16590993</v>
      </c>
      <c r="H40375" s="2" t="s">
        <v>37513</v>
      </c>
      <c r="I40375" s="2" t="s">
        <v>37514</v>
      </c>
      <c r="J40375">
        <v>5</v>
      </c>
      <c r="K40375">
        <v>0</v>
      </c>
      <c r="L40375">
        <v>0</v>
      </c>
      <c r="M40375">
        <v>1</v>
      </c>
      <c r="N40375">
        <v>1</v>
      </c>
      <c r="O40375">
        <v>0</v>
      </c>
      <c r="P40375">
        <v>1</v>
      </c>
      <c r="Q40375">
        <v>1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</row>
    <row r="40376" spans="1:24" x14ac:dyDescent="0.35">
      <c r="A40376">
        <v>2.0210628403960262E+17</v>
      </c>
      <c r="B40376" s="1">
        <v>44375</v>
      </c>
      <c r="C40376">
        <v>4039602612</v>
      </c>
      <c r="D40376">
        <v>3202562103</v>
      </c>
      <c r="E40376">
        <f>VLOOKUP(_2021June_July_review_data[[#This Row],[itemid]],_2021June_July_product_data[[product_itemid]:[product_name]],4,0)</f>
        <v>507817</v>
      </c>
      <c r="F40376" t="str">
        <f>VLOOKUP(_2021June_July_review_data[[#This Row],[shopid]],_2021June_July_shop_data[[#All],[shopid]:[name]],2,0)</f>
        <v xml:space="preserve">Adol Janet </v>
      </c>
      <c r="G40376">
        <v>16590993</v>
      </c>
      <c r="H40376" s="2" t="s">
        <v>9845</v>
      </c>
      <c r="I40376" s="2" t="s">
        <v>37515</v>
      </c>
      <c r="J40376">
        <v>5</v>
      </c>
      <c r="K40376">
        <v>0</v>
      </c>
      <c r="L40376">
        <v>0</v>
      </c>
      <c r="M40376">
        <v>1</v>
      </c>
      <c r="N40376">
        <v>1</v>
      </c>
      <c r="O40376">
        <v>0</v>
      </c>
      <c r="P40376">
        <v>1</v>
      </c>
      <c r="Q40376">
        <v>1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</row>
    <row r="40377" spans="1:24" x14ac:dyDescent="0.35">
      <c r="A40377">
        <v>2.0210628392532378E+17</v>
      </c>
      <c r="B40377" s="1">
        <v>44375</v>
      </c>
      <c r="C40377">
        <v>3925323779</v>
      </c>
      <c r="D40377">
        <v>3202562103</v>
      </c>
      <c r="E40377">
        <f>VLOOKUP(_2021June_July_review_data[[#This Row],[itemid]],_2021June_July_product_data[[product_itemid]:[product_name]],4,0)</f>
        <v>507817</v>
      </c>
      <c r="F40377" t="str">
        <f>VLOOKUP(_2021June_July_review_data[[#This Row],[shopid]],_2021June_July_shop_data[[#All],[shopid]:[name]],2,0)</f>
        <v xml:space="preserve">Adol Janet </v>
      </c>
      <c r="G40377">
        <v>16590993</v>
      </c>
      <c r="H40377" s="2" t="s">
        <v>2088</v>
      </c>
      <c r="I40377" s="2" t="s">
        <v>37516</v>
      </c>
      <c r="J40377">
        <v>5</v>
      </c>
      <c r="K40377">
        <v>1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  <c r="T40377">
        <v>0</v>
      </c>
      <c r="U40377">
        <v>0</v>
      </c>
      <c r="V40377">
        <v>0</v>
      </c>
      <c r="W40377">
        <v>0</v>
      </c>
      <c r="X40377">
        <v>0</v>
      </c>
    </row>
    <row r="40378" spans="1:24" x14ac:dyDescent="0.35">
      <c r="A40378">
        <v>2.0210628402284688E+17</v>
      </c>
      <c r="B40378" s="1">
        <v>44375</v>
      </c>
      <c r="C40378">
        <v>4022846893</v>
      </c>
      <c r="D40378">
        <v>3202562103</v>
      </c>
      <c r="E40378">
        <f>VLOOKUP(_2021June_July_review_data[[#This Row],[itemid]],_2021June_July_product_data[[product_itemid]:[product_name]],4,0)</f>
        <v>507817</v>
      </c>
      <c r="F40378" t="str">
        <f>VLOOKUP(_2021June_July_review_data[[#This Row],[shopid]],_2021June_July_shop_data[[#All],[shopid]:[name]],2,0)</f>
        <v xml:space="preserve">Adol Janet </v>
      </c>
      <c r="G40378">
        <v>16590993</v>
      </c>
      <c r="H40378" s="2" t="s">
        <v>16850</v>
      </c>
      <c r="I40378" s="2" t="s">
        <v>37517</v>
      </c>
      <c r="J40378">
        <v>5</v>
      </c>
      <c r="K40378">
        <v>1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0</v>
      </c>
    </row>
    <row r="40379" spans="1:24" x14ac:dyDescent="0.35">
      <c r="A40379">
        <v>2.0210628377503539E+17</v>
      </c>
      <c r="B40379" s="1">
        <v>44375</v>
      </c>
      <c r="C40379">
        <v>3775035400</v>
      </c>
      <c r="D40379">
        <v>3202562103</v>
      </c>
      <c r="E40379">
        <f>VLOOKUP(_2021June_July_review_data[[#This Row],[itemid]],_2021June_July_product_data[[product_itemid]:[product_name]],4,0)</f>
        <v>507817</v>
      </c>
      <c r="F40379" t="str">
        <f>VLOOKUP(_2021June_July_review_data[[#This Row],[shopid]],_2021June_July_shop_data[[#All],[shopid]:[name]],2,0)</f>
        <v xml:space="preserve">Adol Janet </v>
      </c>
      <c r="G40379">
        <v>16590993</v>
      </c>
      <c r="H40379" s="2" t="s">
        <v>1102</v>
      </c>
      <c r="I40379" s="2" t="s">
        <v>37518</v>
      </c>
      <c r="J40379">
        <v>5</v>
      </c>
      <c r="K40379">
        <v>0</v>
      </c>
      <c r="L40379">
        <v>0</v>
      </c>
      <c r="M40379">
        <v>1</v>
      </c>
      <c r="N40379">
        <v>1</v>
      </c>
      <c r="O40379">
        <v>0</v>
      </c>
      <c r="P40379">
        <v>1</v>
      </c>
      <c r="Q40379">
        <v>1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</row>
    <row r="40380" spans="1:24" x14ac:dyDescent="0.35">
      <c r="A40380">
        <v>2.0210628361355018E+17</v>
      </c>
      <c r="B40380" s="1">
        <v>44375</v>
      </c>
      <c r="C40380">
        <v>3613550191</v>
      </c>
      <c r="D40380">
        <v>3202562103</v>
      </c>
      <c r="E40380">
        <f>VLOOKUP(_2021June_July_review_data[[#This Row],[itemid]],_2021June_July_product_data[[product_itemid]:[product_name]],4,0)</f>
        <v>507817</v>
      </c>
      <c r="F40380" t="str">
        <f>VLOOKUP(_2021June_July_review_data[[#This Row],[shopid]],_2021June_July_shop_data[[#All],[shopid]:[name]],2,0)</f>
        <v xml:space="preserve">Adol Janet </v>
      </c>
      <c r="G40380">
        <v>16590993</v>
      </c>
      <c r="H40380" s="2" t="s">
        <v>1619</v>
      </c>
      <c r="I40380" s="2" t="s">
        <v>37519</v>
      </c>
      <c r="J40380">
        <v>5</v>
      </c>
      <c r="K40380">
        <v>1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</row>
    <row r="40381" spans="1:24" x14ac:dyDescent="0.35">
      <c r="A40381">
        <v>2.0210628366683782E+17</v>
      </c>
      <c r="B40381" s="1">
        <v>44375</v>
      </c>
      <c r="C40381">
        <v>3666837817</v>
      </c>
      <c r="D40381">
        <v>3202562103</v>
      </c>
      <c r="E40381">
        <f>VLOOKUP(_2021June_July_review_data[[#This Row],[itemid]],_2021June_July_product_data[[product_itemid]:[product_name]],4,0)</f>
        <v>507817</v>
      </c>
      <c r="F40381" t="str">
        <f>VLOOKUP(_2021June_July_review_data[[#This Row],[shopid]],_2021June_July_shop_data[[#All],[shopid]:[name]],2,0)</f>
        <v xml:space="preserve">Adol Janet </v>
      </c>
      <c r="G40381">
        <v>16590993</v>
      </c>
      <c r="H40381" s="2" t="s">
        <v>37520</v>
      </c>
      <c r="I40381" s="2" t="s">
        <v>37521</v>
      </c>
      <c r="J40381">
        <v>5</v>
      </c>
      <c r="K40381">
        <v>0</v>
      </c>
      <c r="L40381">
        <v>0</v>
      </c>
      <c r="M40381">
        <v>1</v>
      </c>
      <c r="N40381">
        <v>1</v>
      </c>
      <c r="O40381">
        <v>0</v>
      </c>
      <c r="P40381">
        <v>1</v>
      </c>
      <c r="Q40381">
        <v>1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</row>
    <row r="40382" spans="1:24" x14ac:dyDescent="0.35">
      <c r="A40382">
        <v>2.0210628371290435E+17</v>
      </c>
      <c r="B40382" s="1">
        <v>44375</v>
      </c>
      <c r="C40382">
        <v>3712904340</v>
      </c>
      <c r="D40382">
        <v>3202562103</v>
      </c>
      <c r="E40382">
        <f>VLOOKUP(_2021June_July_review_data[[#This Row],[itemid]],_2021June_July_product_data[[product_itemid]:[product_name]],4,0)</f>
        <v>507817</v>
      </c>
      <c r="F40382" t="str">
        <f>VLOOKUP(_2021June_July_review_data[[#This Row],[shopid]],_2021June_July_shop_data[[#All],[shopid]:[name]],2,0)</f>
        <v xml:space="preserve">Adol Janet </v>
      </c>
      <c r="G40382">
        <v>16590993</v>
      </c>
      <c r="H40382" s="2" t="s">
        <v>1344</v>
      </c>
      <c r="I40382" s="2" t="s">
        <v>37522</v>
      </c>
      <c r="J40382">
        <v>5</v>
      </c>
      <c r="K40382">
        <v>0</v>
      </c>
      <c r="L40382">
        <v>0</v>
      </c>
      <c r="M40382">
        <v>1</v>
      </c>
      <c r="N40382">
        <v>1</v>
      </c>
      <c r="O40382">
        <v>0</v>
      </c>
      <c r="P40382">
        <v>1</v>
      </c>
      <c r="Q40382">
        <v>1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</row>
    <row r="40383" spans="1:24" x14ac:dyDescent="0.35">
      <c r="A40383">
        <v>2.021062836382336E+17</v>
      </c>
      <c r="B40383" s="1">
        <v>44375</v>
      </c>
      <c r="C40383">
        <v>3638233606</v>
      </c>
      <c r="D40383">
        <v>3202562103</v>
      </c>
      <c r="E40383">
        <f>VLOOKUP(_2021June_July_review_data[[#This Row],[itemid]],_2021June_July_product_data[[product_itemid]:[product_name]],4,0)</f>
        <v>507817</v>
      </c>
      <c r="F40383" t="str">
        <f>VLOOKUP(_2021June_July_review_data[[#This Row],[shopid]],_2021June_July_shop_data[[#All],[shopid]:[name]],2,0)</f>
        <v xml:space="preserve">Adol Janet </v>
      </c>
      <c r="G40383">
        <v>16590993</v>
      </c>
      <c r="H40383" s="2" t="s">
        <v>1170</v>
      </c>
      <c r="I40383" s="2" t="s">
        <v>37523</v>
      </c>
      <c r="J40383">
        <v>5</v>
      </c>
      <c r="K40383">
        <v>1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</row>
    <row r="40384" spans="1:24" x14ac:dyDescent="0.35">
      <c r="A40384">
        <v>2.0210628379823264E+17</v>
      </c>
      <c r="B40384" s="1">
        <v>44375</v>
      </c>
      <c r="C40384">
        <v>3798232628</v>
      </c>
      <c r="D40384">
        <v>3202562103</v>
      </c>
      <c r="E40384">
        <f>VLOOKUP(_2021June_July_review_data[[#This Row],[itemid]],_2021June_July_product_data[[product_itemid]:[product_name]],4,0)</f>
        <v>507817</v>
      </c>
      <c r="F40384" t="str">
        <f>VLOOKUP(_2021June_July_review_data[[#This Row],[shopid]],_2021June_July_shop_data[[#All],[shopid]:[name]],2,0)</f>
        <v xml:space="preserve">Adol Janet </v>
      </c>
      <c r="G40384">
        <v>16590993</v>
      </c>
      <c r="H40384" s="2" t="s">
        <v>17015</v>
      </c>
      <c r="I40384" s="2" t="s">
        <v>37524</v>
      </c>
      <c r="J40384">
        <v>5</v>
      </c>
      <c r="K40384">
        <v>1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</row>
    <row r="40385" spans="1:24" x14ac:dyDescent="0.35">
      <c r="A40385">
        <v>2.0210628366871968E+17</v>
      </c>
      <c r="B40385" s="1">
        <v>44375</v>
      </c>
      <c r="C40385">
        <v>3668719670</v>
      </c>
      <c r="D40385">
        <v>3202562103</v>
      </c>
      <c r="E40385">
        <f>VLOOKUP(_2021June_July_review_data[[#This Row],[itemid]],_2021June_July_product_data[[product_itemid]:[product_name]],4,0)</f>
        <v>507817</v>
      </c>
      <c r="F40385" t="str">
        <f>VLOOKUP(_2021June_July_review_data[[#This Row],[shopid]],_2021June_July_shop_data[[#All],[shopid]:[name]],2,0)</f>
        <v xml:space="preserve">Adol Janet </v>
      </c>
      <c r="G40385">
        <v>16590993</v>
      </c>
      <c r="H40385" s="2" t="s">
        <v>5051</v>
      </c>
      <c r="I40385" s="2" t="s">
        <v>37525</v>
      </c>
      <c r="J40385">
        <v>4</v>
      </c>
      <c r="K40385">
        <v>1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</row>
    <row r="40386" spans="1:24" x14ac:dyDescent="0.35">
      <c r="A40386">
        <v>2.021062837420039E+17</v>
      </c>
      <c r="B40386" s="1">
        <v>44375</v>
      </c>
      <c r="C40386">
        <v>3742003897</v>
      </c>
      <c r="D40386">
        <v>3202562103</v>
      </c>
      <c r="E40386">
        <f>VLOOKUP(_2021June_July_review_data[[#This Row],[itemid]],_2021June_July_product_data[[product_itemid]:[product_name]],4,0)</f>
        <v>507817</v>
      </c>
      <c r="F40386" t="str">
        <f>VLOOKUP(_2021June_July_review_data[[#This Row],[shopid]],_2021June_July_shop_data[[#All],[shopid]:[name]],2,0)</f>
        <v xml:space="preserve">Adol Janet </v>
      </c>
      <c r="G40386">
        <v>16590993</v>
      </c>
      <c r="H40386" s="2" t="s">
        <v>37526</v>
      </c>
      <c r="I40386" s="2" t="s">
        <v>37527</v>
      </c>
      <c r="J40386">
        <v>5</v>
      </c>
      <c r="K40386">
        <v>1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</row>
    <row r="40387" spans="1:24" x14ac:dyDescent="0.35">
      <c r="A40387">
        <v>2.0210628382839398E+17</v>
      </c>
      <c r="B40387" s="1">
        <v>44375</v>
      </c>
      <c r="C40387">
        <v>3828393969</v>
      </c>
      <c r="D40387">
        <v>3202562103</v>
      </c>
      <c r="E40387">
        <f>VLOOKUP(_2021June_July_review_data[[#This Row],[itemid]],_2021June_July_product_data[[product_itemid]:[product_name]],4,0)</f>
        <v>507817</v>
      </c>
      <c r="F40387" t="str">
        <f>VLOOKUP(_2021June_July_review_data[[#This Row],[shopid]],_2021June_July_shop_data[[#All],[shopid]:[name]],2,0)</f>
        <v xml:space="preserve">Adol Janet </v>
      </c>
      <c r="G40387">
        <v>16590993</v>
      </c>
      <c r="H40387" s="2" t="s">
        <v>37528</v>
      </c>
      <c r="I40387" s="2" t="s">
        <v>37529</v>
      </c>
      <c r="J40387">
        <v>5</v>
      </c>
      <c r="K40387">
        <v>1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</row>
    <row r="40388" spans="1:24" x14ac:dyDescent="0.35">
      <c r="A40388">
        <v>2.0210628283469261E+17</v>
      </c>
      <c r="B40388" s="1">
        <v>44375</v>
      </c>
      <c r="C40388">
        <v>2834692606</v>
      </c>
      <c r="D40388">
        <v>3202562103</v>
      </c>
      <c r="E40388">
        <f>VLOOKUP(_2021June_July_review_data[[#This Row],[itemid]],_2021June_July_product_data[[product_itemid]:[product_name]],4,0)</f>
        <v>507817</v>
      </c>
      <c r="F40388" t="str">
        <f>VLOOKUP(_2021June_July_review_data[[#This Row],[shopid]],_2021June_July_shop_data[[#All],[shopid]:[name]],2,0)</f>
        <v xml:space="preserve">Adol Janet </v>
      </c>
      <c r="G40388">
        <v>16590993</v>
      </c>
      <c r="H40388" s="2" t="s">
        <v>1102</v>
      </c>
      <c r="I40388" s="2" t="s">
        <v>37530</v>
      </c>
      <c r="J40388">
        <v>5</v>
      </c>
      <c r="K40388">
        <v>0</v>
      </c>
      <c r="L40388">
        <v>0</v>
      </c>
      <c r="M40388">
        <v>1</v>
      </c>
      <c r="N40388">
        <v>0</v>
      </c>
      <c r="O40388">
        <v>0</v>
      </c>
      <c r="P40388">
        <v>1</v>
      </c>
      <c r="Q40388">
        <v>1</v>
      </c>
      <c r="R40388">
        <v>0</v>
      </c>
      <c r="S40388">
        <v>0</v>
      </c>
      <c r="T40388">
        <v>0</v>
      </c>
      <c r="U40388">
        <v>0</v>
      </c>
      <c r="V40388">
        <v>0</v>
      </c>
      <c r="W40388">
        <v>0</v>
      </c>
      <c r="X40388">
        <v>0</v>
      </c>
    </row>
    <row r="40389" spans="1:24" x14ac:dyDescent="0.35">
      <c r="A40389">
        <v>2.0210628371290518E+17</v>
      </c>
      <c r="B40389" s="1">
        <v>44375</v>
      </c>
      <c r="C40389">
        <v>3712905199</v>
      </c>
      <c r="D40389">
        <v>3202562103</v>
      </c>
      <c r="E40389">
        <f>VLOOKUP(_2021June_July_review_data[[#This Row],[itemid]],_2021June_July_product_data[[product_itemid]:[product_name]],4,0)</f>
        <v>507817</v>
      </c>
      <c r="F40389" t="str">
        <f>VLOOKUP(_2021June_July_review_data[[#This Row],[shopid]],_2021June_July_shop_data[[#All],[shopid]:[name]],2,0)</f>
        <v xml:space="preserve">Adol Janet </v>
      </c>
      <c r="G40389">
        <v>16590993</v>
      </c>
      <c r="H40389" s="2" t="s">
        <v>37520</v>
      </c>
      <c r="I40389" s="2" t="s">
        <v>37531</v>
      </c>
      <c r="J40389">
        <v>5</v>
      </c>
      <c r="K40389">
        <v>1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0</v>
      </c>
      <c r="U40389">
        <v>0</v>
      </c>
      <c r="V40389">
        <v>0</v>
      </c>
      <c r="W40389">
        <v>0</v>
      </c>
      <c r="X40389">
        <v>0</v>
      </c>
    </row>
    <row r="40390" spans="1:24" x14ac:dyDescent="0.35">
      <c r="A40390">
        <v>2.0210628365015286E+17</v>
      </c>
      <c r="B40390" s="1">
        <v>44375</v>
      </c>
      <c r="C40390">
        <v>3650152856</v>
      </c>
      <c r="D40390">
        <v>3202562103</v>
      </c>
      <c r="E40390">
        <f>VLOOKUP(_2021June_July_review_data[[#This Row],[itemid]],_2021June_July_product_data[[product_itemid]:[product_name]],4,0)</f>
        <v>507817</v>
      </c>
      <c r="F40390" t="str">
        <f>VLOOKUP(_2021June_July_review_data[[#This Row],[shopid]],_2021June_July_shop_data[[#All],[shopid]:[name]],2,0)</f>
        <v xml:space="preserve">Adol Janet </v>
      </c>
      <c r="G40390">
        <v>16590993</v>
      </c>
      <c r="H40390" s="2" t="s">
        <v>1118</v>
      </c>
      <c r="I40390" s="2" t="s">
        <v>37532</v>
      </c>
      <c r="J40390">
        <v>5</v>
      </c>
      <c r="K40390">
        <v>0</v>
      </c>
      <c r="L40390">
        <v>0</v>
      </c>
      <c r="M40390">
        <v>0</v>
      </c>
      <c r="N40390">
        <v>1</v>
      </c>
      <c r="O40390">
        <v>0</v>
      </c>
      <c r="P40390">
        <v>1</v>
      </c>
      <c r="Q40390">
        <v>1</v>
      </c>
      <c r="R40390">
        <v>0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</row>
    <row r="40391" spans="1:24" x14ac:dyDescent="0.35">
      <c r="A40391">
        <v>2.021062836785321E+17</v>
      </c>
      <c r="B40391" s="1">
        <v>44375</v>
      </c>
      <c r="C40391">
        <v>3678532084</v>
      </c>
      <c r="D40391">
        <v>3202562103</v>
      </c>
      <c r="E40391">
        <f>VLOOKUP(_2021June_July_review_data[[#This Row],[itemid]],_2021June_July_product_data[[product_itemid]:[product_name]],4,0)</f>
        <v>507817</v>
      </c>
      <c r="F40391" t="str">
        <f>VLOOKUP(_2021June_July_review_data[[#This Row],[shopid]],_2021June_July_shop_data[[#All],[shopid]:[name]],2,0)</f>
        <v xml:space="preserve">Adol Janet </v>
      </c>
      <c r="G40391">
        <v>16590993</v>
      </c>
      <c r="H40391" s="2" t="s">
        <v>1405</v>
      </c>
      <c r="I40391" s="2" t="s">
        <v>37533</v>
      </c>
      <c r="J40391">
        <v>5</v>
      </c>
      <c r="K40391">
        <v>1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</row>
    <row r="40392" spans="1:24" x14ac:dyDescent="0.35">
      <c r="A40392">
        <v>2.0210628361441594E+17</v>
      </c>
      <c r="B40392" s="1">
        <v>44375</v>
      </c>
      <c r="C40392">
        <v>3614415951</v>
      </c>
      <c r="D40392">
        <v>3202562103</v>
      </c>
      <c r="E40392">
        <f>VLOOKUP(_2021June_July_review_data[[#This Row],[itemid]],_2021June_July_product_data[[product_itemid]:[product_name]],4,0)</f>
        <v>507817</v>
      </c>
      <c r="F40392" t="str">
        <f>VLOOKUP(_2021June_July_review_data[[#This Row],[shopid]],_2021June_July_shop_data[[#All],[shopid]:[name]],2,0)</f>
        <v xml:space="preserve">Adol Janet </v>
      </c>
      <c r="G40392">
        <v>16590993</v>
      </c>
      <c r="H40392" s="2" t="s">
        <v>5889</v>
      </c>
      <c r="I40392" s="2" t="s">
        <v>37534</v>
      </c>
      <c r="J40392">
        <v>5</v>
      </c>
      <c r="K40392">
        <v>0</v>
      </c>
      <c r="L40392">
        <v>0</v>
      </c>
      <c r="M40392">
        <v>1</v>
      </c>
      <c r="N40392">
        <v>1</v>
      </c>
      <c r="O40392">
        <v>0</v>
      </c>
      <c r="P40392">
        <v>1</v>
      </c>
      <c r="Q40392">
        <v>1</v>
      </c>
      <c r="R40392">
        <v>0</v>
      </c>
      <c r="S40392">
        <v>0</v>
      </c>
      <c r="T40392">
        <v>0</v>
      </c>
      <c r="U40392">
        <v>0</v>
      </c>
      <c r="V40392">
        <v>0</v>
      </c>
      <c r="W40392">
        <v>0</v>
      </c>
      <c r="X40392">
        <v>0</v>
      </c>
    </row>
    <row r="40393" spans="1:24" x14ac:dyDescent="0.35">
      <c r="A40393">
        <v>2.0210628368028381E+17</v>
      </c>
      <c r="B40393" s="1">
        <v>44375</v>
      </c>
      <c r="C40393">
        <v>3680283799</v>
      </c>
      <c r="D40393">
        <v>3202562103</v>
      </c>
      <c r="E40393">
        <f>VLOOKUP(_2021June_July_review_data[[#This Row],[itemid]],_2021June_July_product_data[[product_itemid]:[product_name]],4,0)</f>
        <v>507817</v>
      </c>
      <c r="F40393" t="str">
        <f>VLOOKUP(_2021June_July_review_data[[#This Row],[shopid]],_2021June_July_shop_data[[#All],[shopid]:[name]],2,0)</f>
        <v xml:space="preserve">Adol Janet </v>
      </c>
      <c r="G40393">
        <v>16590993</v>
      </c>
      <c r="H40393" s="2" t="s">
        <v>2986</v>
      </c>
      <c r="I40393" s="2" t="s">
        <v>37535</v>
      </c>
      <c r="J40393">
        <v>5</v>
      </c>
      <c r="K40393">
        <v>0</v>
      </c>
      <c r="L40393">
        <v>0</v>
      </c>
      <c r="M40393">
        <v>1</v>
      </c>
      <c r="N40393">
        <v>0</v>
      </c>
      <c r="O40393">
        <v>0</v>
      </c>
      <c r="P40393">
        <v>1</v>
      </c>
      <c r="Q40393">
        <v>0</v>
      </c>
      <c r="R40393">
        <v>0</v>
      </c>
      <c r="S40393">
        <v>0</v>
      </c>
      <c r="T40393">
        <v>0</v>
      </c>
      <c r="U40393">
        <v>0</v>
      </c>
      <c r="V40393">
        <v>0</v>
      </c>
      <c r="W40393">
        <v>0</v>
      </c>
      <c r="X40393">
        <v>0</v>
      </c>
    </row>
    <row r="40394" spans="1:24" x14ac:dyDescent="0.35">
      <c r="A40394">
        <v>2.0210628348328704E+17</v>
      </c>
      <c r="B40394" s="1">
        <v>44375</v>
      </c>
      <c r="C40394">
        <v>3483287030</v>
      </c>
      <c r="D40394">
        <v>3202562103</v>
      </c>
      <c r="E40394">
        <f>VLOOKUP(_2021June_July_review_data[[#This Row],[itemid]],_2021June_July_product_data[[product_itemid]:[product_name]],4,0)</f>
        <v>507817</v>
      </c>
      <c r="F40394" t="str">
        <f>VLOOKUP(_2021June_July_review_data[[#This Row],[shopid]],_2021June_July_shop_data[[#All],[shopid]:[name]],2,0)</f>
        <v xml:space="preserve">Adol Janet </v>
      </c>
      <c r="G40394">
        <v>16590993</v>
      </c>
      <c r="H40394" s="2" t="s">
        <v>37536</v>
      </c>
      <c r="I40394" s="2" t="s">
        <v>37537</v>
      </c>
      <c r="J40394">
        <v>5</v>
      </c>
      <c r="K40394">
        <v>1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</v>
      </c>
    </row>
    <row r="40395" spans="1:24" x14ac:dyDescent="0.35">
      <c r="A40395">
        <v>2.0210628358102925E+17</v>
      </c>
      <c r="B40395" s="1">
        <v>44375</v>
      </c>
      <c r="C40395">
        <v>3581029242</v>
      </c>
      <c r="D40395">
        <v>3202562103</v>
      </c>
      <c r="E40395">
        <f>VLOOKUP(_2021June_July_review_data[[#This Row],[itemid]],_2021June_July_product_data[[product_itemid]:[product_name]],4,0)</f>
        <v>507817</v>
      </c>
      <c r="F40395" t="str">
        <f>VLOOKUP(_2021June_July_review_data[[#This Row],[shopid]],_2021June_July_shop_data[[#All],[shopid]:[name]],2,0)</f>
        <v xml:space="preserve">Adol Janet </v>
      </c>
      <c r="G40395">
        <v>16590993</v>
      </c>
      <c r="H40395" s="2" t="s">
        <v>2899</v>
      </c>
      <c r="I40395" s="2" t="s">
        <v>37538</v>
      </c>
      <c r="J40395">
        <v>5</v>
      </c>
      <c r="K40395">
        <v>0</v>
      </c>
      <c r="L40395">
        <v>0</v>
      </c>
      <c r="M40395">
        <v>1</v>
      </c>
      <c r="N40395">
        <v>1</v>
      </c>
      <c r="O40395">
        <v>0</v>
      </c>
      <c r="P40395">
        <v>1</v>
      </c>
      <c r="Q40395">
        <v>1</v>
      </c>
      <c r="R40395">
        <v>0</v>
      </c>
      <c r="S40395">
        <v>0</v>
      </c>
      <c r="T40395">
        <v>0</v>
      </c>
      <c r="U40395">
        <v>0</v>
      </c>
      <c r="V40395">
        <v>0</v>
      </c>
      <c r="W40395">
        <v>0</v>
      </c>
      <c r="X40395">
        <v>0</v>
      </c>
    </row>
    <row r="40396" spans="1:24" x14ac:dyDescent="0.35">
      <c r="A40396">
        <v>2.0210628377158064E+17</v>
      </c>
      <c r="B40396" s="1">
        <v>44375</v>
      </c>
      <c r="C40396">
        <v>3771580633</v>
      </c>
      <c r="D40396">
        <v>3202562103</v>
      </c>
      <c r="E40396">
        <f>VLOOKUP(_2021June_July_review_data[[#This Row],[itemid]],_2021June_July_product_data[[product_itemid]:[product_name]],4,0)</f>
        <v>507817</v>
      </c>
      <c r="F40396" t="str">
        <f>VLOOKUP(_2021June_July_review_data[[#This Row],[shopid]],_2021June_July_shop_data[[#All],[shopid]:[name]],2,0)</f>
        <v xml:space="preserve">Adol Janet </v>
      </c>
      <c r="G40396">
        <v>16590993</v>
      </c>
      <c r="H40396" s="2" t="s">
        <v>37539</v>
      </c>
      <c r="I40396" s="2" t="s">
        <v>37540</v>
      </c>
      <c r="J40396">
        <v>5</v>
      </c>
      <c r="K40396">
        <v>1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  <c r="T40396">
        <v>0</v>
      </c>
      <c r="U40396">
        <v>0</v>
      </c>
      <c r="V40396">
        <v>0</v>
      </c>
      <c r="W40396">
        <v>0</v>
      </c>
      <c r="X40396">
        <v>0</v>
      </c>
    </row>
    <row r="40397" spans="1:24" x14ac:dyDescent="0.35">
      <c r="A40397">
        <v>2.0210628356522352E+17</v>
      </c>
      <c r="B40397" s="1">
        <v>44375</v>
      </c>
      <c r="C40397">
        <v>3565223509</v>
      </c>
      <c r="D40397">
        <v>3202562103</v>
      </c>
      <c r="E40397">
        <f>VLOOKUP(_2021June_July_review_data[[#This Row],[itemid]],_2021June_July_product_data[[product_itemid]:[product_name]],4,0)</f>
        <v>507817</v>
      </c>
      <c r="F40397" t="str">
        <f>VLOOKUP(_2021June_July_review_data[[#This Row],[shopid]],_2021June_July_shop_data[[#All],[shopid]:[name]],2,0)</f>
        <v xml:space="preserve">Adol Janet </v>
      </c>
      <c r="G40397">
        <v>16590993</v>
      </c>
      <c r="H40397" s="2" t="s">
        <v>3184</v>
      </c>
      <c r="I40397" s="2" t="s">
        <v>37541</v>
      </c>
      <c r="J40397">
        <v>5</v>
      </c>
      <c r="K40397">
        <v>1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</row>
    <row r="40398" spans="1:24" x14ac:dyDescent="0.35">
      <c r="A40398">
        <v>2.0210628369734982E+17</v>
      </c>
      <c r="B40398" s="1">
        <v>44375</v>
      </c>
      <c r="C40398">
        <v>3697349816</v>
      </c>
      <c r="D40398">
        <v>3202562103</v>
      </c>
      <c r="E40398">
        <f>VLOOKUP(_2021June_July_review_data[[#This Row],[itemid]],_2021June_July_product_data[[product_itemid]:[product_name]],4,0)</f>
        <v>507817</v>
      </c>
      <c r="F40398" t="str">
        <f>VLOOKUP(_2021June_July_review_data[[#This Row],[shopid]],_2021June_July_shop_data[[#All],[shopid]:[name]],2,0)</f>
        <v xml:space="preserve">Adol Janet </v>
      </c>
      <c r="G40398">
        <v>16590993</v>
      </c>
      <c r="H40398" s="2" t="s">
        <v>37542</v>
      </c>
      <c r="I40398" s="2" t="s">
        <v>1170</v>
      </c>
      <c r="J40398">
        <v>5</v>
      </c>
      <c r="K40398">
        <v>1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</row>
    <row r="40399" spans="1:24" x14ac:dyDescent="0.35">
      <c r="A40399">
        <v>2.0210628350989088E+17</v>
      </c>
      <c r="B40399" s="1">
        <v>44375</v>
      </c>
      <c r="C40399">
        <v>3509890874</v>
      </c>
      <c r="D40399">
        <v>3202562103</v>
      </c>
      <c r="E40399">
        <f>VLOOKUP(_2021June_July_review_data[[#This Row],[itemid]],_2021June_July_product_data[[product_itemid]:[product_name]],4,0)</f>
        <v>507817</v>
      </c>
      <c r="F40399" t="str">
        <f>VLOOKUP(_2021June_July_review_data[[#This Row],[shopid]],_2021June_July_shop_data[[#All],[shopid]:[name]],2,0)</f>
        <v xml:space="preserve">Adol Janet </v>
      </c>
      <c r="G40399">
        <v>16590993</v>
      </c>
      <c r="H40399" s="2" t="s">
        <v>1344</v>
      </c>
      <c r="I40399" s="2" t="s">
        <v>37543</v>
      </c>
      <c r="J40399">
        <v>5</v>
      </c>
      <c r="K40399">
        <v>1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  <c r="T40399">
        <v>0</v>
      </c>
      <c r="U40399">
        <v>0</v>
      </c>
      <c r="V40399">
        <v>0</v>
      </c>
      <c r="W40399">
        <v>0</v>
      </c>
      <c r="X40399">
        <v>0</v>
      </c>
    </row>
    <row r="40400" spans="1:24" x14ac:dyDescent="0.35">
      <c r="A40400">
        <v>2.0210628342365075E+17</v>
      </c>
      <c r="B40400" s="1">
        <v>44375</v>
      </c>
      <c r="C40400">
        <v>3423650764</v>
      </c>
      <c r="D40400">
        <v>3202562103</v>
      </c>
      <c r="E40400">
        <f>VLOOKUP(_2021June_July_review_data[[#This Row],[itemid]],_2021June_July_product_data[[product_itemid]:[product_name]],4,0)</f>
        <v>507817</v>
      </c>
      <c r="F40400" t="str">
        <f>VLOOKUP(_2021June_July_review_data[[#This Row],[shopid]],_2021June_July_shop_data[[#All],[shopid]:[name]],2,0)</f>
        <v xml:space="preserve">Adol Janet </v>
      </c>
      <c r="G40400">
        <v>16590993</v>
      </c>
      <c r="H40400" s="2" t="s">
        <v>1224</v>
      </c>
      <c r="I40400" s="2" t="s">
        <v>37544</v>
      </c>
      <c r="J40400">
        <v>5</v>
      </c>
      <c r="K40400">
        <v>1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0</v>
      </c>
    </row>
    <row r="40401" spans="1:24" x14ac:dyDescent="0.35">
      <c r="A40401">
        <v>2.0210628341085366E+17</v>
      </c>
      <c r="B40401" s="1">
        <v>44375</v>
      </c>
      <c r="C40401">
        <v>3410853677</v>
      </c>
      <c r="D40401">
        <v>3202562103</v>
      </c>
      <c r="E40401">
        <f>VLOOKUP(_2021June_July_review_data[[#This Row],[itemid]],_2021June_July_product_data[[product_itemid]:[product_name]],4,0)</f>
        <v>507817</v>
      </c>
      <c r="F40401" t="str">
        <f>VLOOKUP(_2021June_July_review_data[[#This Row],[shopid]],_2021June_July_shop_data[[#All],[shopid]:[name]],2,0)</f>
        <v xml:space="preserve">Adol Janet </v>
      </c>
      <c r="G40401">
        <v>16590993</v>
      </c>
      <c r="H40401" s="2" t="s">
        <v>1636</v>
      </c>
      <c r="I40401" s="2" t="s">
        <v>37545</v>
      </c>
      <c r="J40401">
        <v>5</v>
      </c>
      <c r="K40401">
        <v>0</v>
      </c>
      <c r="L40401">
        <v>0</v>
      </c>
      <c r="M40401">
        <v>1</v>
      </c>
      <c r="N40401">
        <v>1</v>
      </c>
      <c r="O40401">
        <v>0</v>
      </c>
      <c r="P40401">
        <v>1</v>
      </c>
      <c r="Q40401">
        <v>1</v>
      </c>
      <c r="R40401">
        <v>0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</row>
    <row r="40402" spans="1:24" x14ac:dyDescent="0.35">
      <c r="A40402">
        <v>2.0210628519062032E+17</v>
      </c>
      <c r="B40402" s="1">
        <v>44375</v>
      </c>
      <c r="C40402">
        <v>5190620325</v>
      </c>
      <c r="D40402">
        <v>8858747915</v>
      </c>
      <c r="E40402">
        <f>VLOOKUP(_2021June_July_review_data[[#This Row],[itemid]],_2021June_July_product_data[[product_itemid]:[product_name]],4,0)</f>
        <v>145</v>
      </c>
      <c r="F40402" t="str">
        <f>VLOOKUP(_2021June_July_review_data[[#This Row],[shopid]],_2021June_July_shop_data[[#All],[shopid]:[name]],2,0)</f>
        <v>Beauty girl clothing store</v>
      </c>
      <c r="G40402">
        <v>449754824</v>
      </c>
      <c r="H40402" s="2" t="s">
        <v>37546</v>
      </c>
      <c r="I40402" s="2" t="s">
        <v>1170</v>
      </c>
      <c r="J40402">
        <v>5</v>
      </c>
      <c r="K40402">
        <v>1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0</v>
      </c>
      <c r="W40402">
        <v>0</v>
      </c>
      <c r="X40402">
        <v>0</v>
      </c>
    </row>
    <row r="40403" spans="1:24" x14ac:dyDescent="0.35">
      <c r="A40403">
        <v>2.0210628504931373E+17</v>
      </c>
      <c r="B40403" s="1">
        <v>44375</v>
      </c>
      <c r="C40403">
        <v>5049313730</v>
      </c>
      <c r="D40403">
        <v>8858747915</v>
      </c>
      <c r="E40403">
        <f>VLOOKUP(_2021June_July_review_data[[#This Row],[itemid]],_2021June_July_product_data[[product_itemid]:[product_name]],4,0)</f>
        <v>145</v>
      </c>
      <c r="F40403" t="str">
        <f>VLOOKUP(_2021June_July_review_data[[#This Row],[shopid]],_2021June_July_shop_data[[#All],[shopid]:[name]],2,0)</f>
        <v>Beauty girl clothing store</v>
      </c>
      <c r="G40403">
        <v>449754824</v>
      </c>
      <c r="H40403" s="2" t="s">
        <v>18376</v>
      </c>
      <c r="I40403" s="2" t="s">
        <v>1170</v>
      </c>
      <c r="J40403">
        <v>5</v>
      </c>
      <c r="K40403">
        <v>0</v>
      </c>
      <c r="L40403">
        <v>0</v>
      </c>
      <c r="M40403">
        <v>1</v>
      </c>
      <c r="N40403">
        <v>1</v>
      </c>
      <c r="O40403">
        <v>0</v>
      </c>
      <c r="P40403">
        <v>1</v>
      </c>
      <c r="Q40403">
        <v>1</v>
      </c>
      <c r="R40403">
        <v>0</v>
      </c>
      <c r="S40403">
        <v>0</v>
      </c>
      <c r="T40403">
        <v>0</v>
      </c>
      <c r="U40403">
        <v>0</v>
      </c>
      <c r="V40403">
        <v>0</v>
      </c>
      <c r="W40403">
        <v>0</v>
      </c>
      <c r="X40403">
        <v>0</v>
      </c>
    </row>
    <row r="40404" spans="1:24" x14ac:dyDescent="0.35">
      <c r="A40404">
        <v>2.021062849928432E+17</v>
      </c>
      <c r="B40404" s="1">
        <v>44375</v>
      </c>
      <c r="C40404">
        <v>4992843189</v>
      </c>
      <c r="D40404">
        <v>8858747915</v>
      </c>
      <c r="E40404">
        <f>VLOOKUP(_2021June_July_review_data[[#This Row],[itemid]],_2021June_July_product_data[[product_itemid]:[product_name]],4,0)</f>
        <v>145</v>
      </c>
      <c r="F40404" t="str">
        <f>VLOOKUP(_2021June_July_review_data[[#This Row],[shopid]],_2021June_July_shop_data[[#All],[shopid]:[name]],2,0)</f>
        <v>Beauty girl clothing store</v>
      </c>
      <c r="G40404">
        <v>449754824</v>
      </c>
      <c r="H40404" s="2" t="s">
        <v>1473</v>
      </c>
      <c r="I40404" s="2" t="s">
        <v>1170</v>
      </c>
      <c r="J40404">
        <v>5</v>
      </c>
      <c r="K40404">
        <v>1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</row>
    <row r="40405" spans="1:24" x14ac:dyDescent="0.35">
      <c r="A40405">
        <v>2.0210628485121898E+17</v>
      </c>
      <c r="B40405" s="1">
        <v>44375</v>
      </c>
      <c r="C40405">
        <v>4851218979</v>
      </c>
      <c r="D40405">
        <v>8640641663</v>
      </c>
      <c r="E40405">
        <f>VLOOKUP(_2021June_July_review_data[[#This Row],[itemid]],_2021June_July_product_data[[product_itemid]:[product_name]],4,0)</f>
        <v>478893</v>
      </c>
      <c r="F40405" t="str">
        <f>VLOOKUP(_2021June_July_review_data[[#This Row],[shopid]],_2021June_July_shop_data[[#All],[shopid]:[name]],2,0)</f>
        <v>KathrynClothing</v>
      </c>
      <c r="G40405">
        <v>36754442</v>
      </c>
      <c r="H40405" s="2" t="s">
        <v>2158</v>
      </c>
      <c r="I40405" s="2" t="s">
        <v>37547</v>
      </c>
      <c r="J40405">
        <v>5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1</v>
      </c>
      <c r="Q40405">
        <v>0</v>
      </c>
      <c r="R40405">
        <v>0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</row>
    <row r="40406" spans="1:24" x14ac:dyDescent="0.35">
      <c r="A40406">
        <v>2.0210628521454275E+17</v>
      </c>
      <c r="B40406" s="1">
        <v>44375</v>
      </c>
      <c r="C40406">
        <v>5214542742</v>
      </c>
      <c r="D40406">
        <v>8640641663</v>
      </c>
      <c r="E40406">
        <f>VLOOKUP(_2021June_July_review_data[[#This Row],[itemid]],_2021June_July_product_data[[product_itemid]:[product_name]],4,0)</f>
        <v>478893</v>
      </c>
      <c r="F40406" t="str">
        <f>VLOOKUP(_2021June_July_review_data[[#This Row],[shopid]],_2021June_July_shop_data[[#All],[shopid]:[name]],2,0)</f>
        <v>KathrynClothing</v>
      </c>
      <c r="G40406">
        <v>36754442</v>
      </c>
      <c r="H40406" s="2" t="s">
        <v>2511</v>
      </c>
      <c r="I40406" s="2" t="s">
        <v>35181</v>
      </c>
      <c r="J40406">
        <v>5</v>
      </c>
      <c r="K40406">
        <v>0</v>
      </c>
      <c r="L40406">
        <v>0</v>
      </c>
      <c r="M40406">
        <v>1</v>
      </c>
      <c r="N40406">
        <v>1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0</v>
      </c>
      <c r="W40406">
        <v>0</v>
      </c>
      <c r="X40406">
        <v>0</v>
      </c>
    </row>
    <row r="40407" spans="1:24" x14ac:dyDescent="0.35">
      <c r="A40407">
        <v>2.0210628489437626E+17</v>
      </c>
      <c r="B40407" s="1">
        <v>44375</v>
      </c>
      <c r="C40407">
        <v>4894376250</v>
      </c>
      <c r="D40407">
        <v>8640641663</v>
      </c>
      <c r="E40407">
        <f>VLOOKUP(_2021June_July_review_data[[#This Row],[itemid]],_2021June_July_product_data[[product_itemid]:[product_name]],4,0)</f>
        <v>478893</v>
      </c>
      <c r="F40407" t="str">
        <f>VLOOKUP(_2021June_July_review_data[[#This Row],[shopid]],_2021June_July_shop_data[[#All],[shopid]:[name]],2,0)</f>
        <v>KathrynClothing</v>
      </c>
      <c r="G40407">
        <v>36754442</v>
      </c>
      <c r="H40407" s="2" t="s">
        <v>5406</v>
      </c>
      <c r="I40407" s="2" t="s">
        <v>37548</v>
      </c>
      <c r="J40407">
        <v>5</v>
      </c>
      <c r="K40407">
        <v>0</v>
      </c>
      <c r="L40407">
        <v>0</v>
      </c>
      <c r="M40407">
        <v>1</v>
      </c>
      <c r="N40407">
        <v>1</v>
      </c>
      <c r="O40407">
        <v>0</v>
      </c>
      <c r="P40407">
        <v>1</v>
      </c>
      <c r="Q40407">
        <v>1</v>
      </c>
      <c r="R40407">
        <v>0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0</v>
      </c>
    </row>
    <row r="40408" spans="1:24" x14ac:dyDescent="0.35">
      <c r="A40408">
        <v>2.0210628500022157E+17</v>
      </c>
      <c r="B40408" s="1">
        <v>44375</v>
      </c>
      <c r="C40408">
        <v>5000221555</v>
      </c>
      <c r="D40408">
        <v>8640641663</v>
      </c>
      <c r="E40408">
        <f>VLOOKUP(_2021June_July_review_data[[#This Row],[itemid]],_2021June_July_product_data[[product_itemid]:[product_name]],4,0)</f>
        <v>478893</v>
      </c>
      <c r="F40408" t="str">
        <f>VLOOKUP(_2021June_July_review_data[[#This Row],[shopid]],_2021June_July_shop_data[[#All],[shopid]:[name]],2,0)</f>
        <v>KathrynClothing</v>
      </c>
      <c r="G40408">
        <v>36754442</v>
      </c>
      <c r="H40408" s="2" t="s">
        <v>25754</v>
      </c>
      <c r="I40408" s="2" t="s">
        <v>35190</v>
      </c>
      <c r="J40408">
        <v>5</v>
      </c>
      <c r="K40408">
        <v>0</v>
      </c>
      <c r="L40408">
        <v>0</v>
      </c>
      <c r="M40408">
        <v>1</v>
      </c>
      <c r="N40408">
        <v>1</v>
      </c>
      <c r="O40408">
        <v>0</v>
      </c>
      <c r="P40408">
        <v>1</v>
      </c>
      <c r="Q40408">
        <v>1</v>
      </c>
      <c r="R40408">
        <v>0</v>
      </c>
      <c r="S40408">
        <v>0</v>
      </c>
      <c r="T40408">
        <v>0</v>
      </c>
      <c r="U40408">
        <v>0</v>
      </c>
      <c r="V40408">
        <v>0</v>
      </c>
      <c r="W40408">
        <v>0</v>
      </c>
      <c r="X40408">
        <v>0</v>
      </c>
    </row>
    <row r="40409" spans="1:24" x14ac:dyDescent="0.35">
      <c r="A40409">
        <v>2.0210628462336726E+17</v>
      </c>
      <c r="B40409" s="1">
        <v>44375</v>
      </c>
      <c r="C40409">
        <v>4623367260</v>
      </c>
      <c r="D40409">
        <v>8640641663</v>
      </c>
      <c r="E40409">
        <f>VLOOKUP(_2021June_July_review_data[[#This Row],[itemid]],_2021June_July_product_data[[product_itemid]:[product_name]],4,0)</f>
        <v>478893</v>
      </c>
      <c r="F40409" t="str">
        <f>VLOOKUP(_2021June_July_review_data[[#This Row],[shopid]],_2021June_July_shop_data[[#All],[shopid]:[name]],2,0)</f>
        <v>KathrynClothing</v>
      </c>
      <c r="G40409">
        <v>36754442</v>
      </c>
      <c r="H40409" s="2" t="s">
        <v>2936</v>
      </c>
      <c r="I40409" s="2" t="s">
        <v>37549</v>
      </c>
      <c r="J40409">
        <v>5</v>
      </c>
      <c r="K40409">
        <v>0</v>
      </c>
      <c r="L40409">
        <v>0</v>
      </c>
      <c r="M40409">
        <v>1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  <c r="V40409">
        <v>0</v>
      </c>
      <c r="W40409">
        <v>0</v>
      </c>
      <c r="X40409">
        <v>0</v>
      </c>
    </row>
    <row r="40410" spans="1:24" x14ac:dyDescent="0.35">
      <c r="A40410">
        <v>2.0210628466583494E+17</v>
      </c>
      <c r="B40410" s="1">
        <v>44375</v>
      </c>
      <c r="C40410">
        <v>4665834931</v>
      </c>
      <c r="D40410">
        <v>8640641663</v>
      </c>
      <c r="E40410">
        <f>VLOOKUP(_2021June_July_review_data[[#This Row],[itemid]],_2021June_July_product_data[[product_itemid]:[product_name]],4,0)</f>
        <v>478893</v>
      </c>
      <c r="F40410" t="str">
        <f>VLOOKUP(_2021June_July_review_data[[#This Row],[shopid]],_2021June_July_shop_data[[#All],[shopid]:[name]],2,0)</f>
        <v>KathrynClothing</v>
      </c>
      <c r="G40410">
        <v>36754442</v>
      </c>
      <c r="H40410" s="2" t="s">
        <v>37550</v>
      </c>
      <c r="I40410" s="2" t="s">
        <v>37551</v>
      </c>
      <c r="J40410">
        <v>5</v>
      </c>
      <c r="K40410">
        <v>1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  <c r="V40410">
        <v>0</v>
      </c>
      <c r="W40410">
        <v>0</v>
      </c>
      <c r="X40410">
        <v>0</v>
      </c>
    </row>
    <row r="40411" spans="1:24" x14ac:dyDescent="0.35">
      <c r="A40411">
        <v>2.0210628467365203E+17</v>
      </c>
      <c r="B40411" s="1">
        <v>44375</v>
      </c>
      <c r="C40411">
        <v>4673652043</v>
      </c>
      <c r="D40411">
        <v>8640641663</v>
      </c>
      <c r="E40411">
        <f>VLOOKUP(_2021June_July_review_data[[#This Row],[itemid]],_2021June_July_product_data[[product_itemid]:[product_name]],4,0)</f>
        <v>478893</v>
      </c>
      <c r="F40411" t="str">
        <f>VLOOKUP(_2021June_July_review_data[[#This Row],[shopid]],_2021June_July_shop_data[[#All],[shopid]:[name]],2,0)</f>
        <v>KathrynClothing</v>
      </c>
      <c r="G40411">
        <v>36754442</v>
      </c>
      <c r="H40411" s="2" t="s">
        <v>4642</v>
      </c>
      <c r="I40411" s="2" t="s">
        <v>37552</v>
      </c>
      <c r="J40411">
        <v>5</v>
      </c>
      <c r="K40411">
        <v>1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</row>
    <row r="40412" spans="1:24" x14ac:dyDescent="0.35">
      <c r="A40412">
        <v>2.0210628465767811E+17</v>
      </c>
      <c r="B40412" s="1">
        <v>44375</v>
      </c>
      <c r="C40412">
        <v>4657678119</v>
      </c>
      <c r="D40412">
        <v>8640641663</v>
      </c>
      <c r="E40412">
        <f>VLOOKUP(_2021June_July_review_data[[#This Row],[itemid]],_2021June_July_product_data[[product_itemid]:[product_name]],4,0)</f>
        <v>478893</v>
      </c>
      <c r="F40412" t="str">
        <f>VLOOKUP(_2021June_July_review_data[[#This Row],[shopid]],_2021June_July_shop_data[[#All],[shopid]:[name]],2,0)</f>
        <v>KathrynClothing</v>
      </c>
      <c r="G40412">
        <v>36754442</v>
      </c>
      <c r="H40412" s="2" t="s">
        <v>2422</v>
      </c>
      <c r="I40412" s="2" t="s">
        <v>1170</v>
      </c>
      <c r="J40412">
        <v>5</v>
      </c>
      <c r="K40412">
        <v>0</v>
      </c>
      <c r="L40412">
        <v>0</v>
      </c>
      <c r="M40412">
        <v>1</v>
      </c>
      <c r="N40412">
        <v>1</v>
      </c>
      <c r="O40412">
        <v>0</v>
      </c>
      <c r="P40412">
        <v>1</v>
      </c>
      <c r="Q40412">
        <v>1</v>
      </c>
      <c r="R40412">
        <v>0</v>
      </c>
      <c r="S40412">
        <v>0</v>
      </c>
      <c r="T40412">
        <v>0</v>
      </c>
      <c r="U40412">
        <v>0</v>
      </c>
      <c r="V40412">
        <v>0</v>
      </c>
      <c r="W40412">
        <v>0</v>
      </c>
      <c r="X40412">
        <v>0</v>
      </c>
    </row>
    <row r="40413" spans="1:24" x14ac:dyDescent="0.35">
      <c r="A40413">
        <v>2.0210628494352298E+17</v>
      </c>
      <c r="B40413" s="1">
        <v>44375</v>
      </c>
      <c r="C40413">
        <v>4943522975</v>
      </c>
      <c r="D40413">
        <v>8640641663</v>
      </c>
      <c r="E40413">
        <f>VLOOKUP(_2021June_July_review_data[[#This Row],[itemid]],_2021June_July_product_data[[product_itemid]:[product_name]],4,0)</f>
        <v>478893</v>
      </c>
      <c r="F40413" t="str">
        <f>VLOOKUP(_2021June_July_review_data[[#This Row],[shopid]],_2021June_July_shop_data[[#All],[shopid]:[name]],2,0)</f>
        <v>KathrynClothing</v>
      </c>
      <c r="G40413">
        <v>36754442</v>
      </c>
      <c r="H40413" s="2" t="s">
        <v>37553</v>
      </c>
      <c r="I40413" s="2" t="s">
        <v>37554</v>
      </c>
      <c r="J40413">
        <v>5</v>
      </c>
      <c r="K40413">
        <v>1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</row>
    <row r="40414" spans="1:24" x14ac:dyDescent="0.35">
      <c r="A40414">
        <v>2.0210628480031299E+17</v>
      </c>
      <c r="B40414" s="1">
        <v>44375</v>
      </c>
      <c r="C40414">
        <v>4800313004</v>
      </c>
      <c r="D40414">
        <v>8640641663</v>
      </c>
      <c r="E40414">
        <f>VLOOKUP(_2021June_July_review_data[[#This Row],[itemid]],_2021June_July_product_data[[product_itemid]:[product_name]],4,0)</f>
        <v>478893</v>
      </c>
      <c r="F40414" t="str">
        <f>VLOOKUP(_2021June_July_review_data[[#This Row],[shopid]],_2021June_July_shop_data[[#All],[shopid]:[name]],2,0)</f>
        <v>KathrynClothing</v>
      </c>
      <c r="G40414">
        <v>36754442</v>
      </c>
      <c r="H40414" s="2" t="s">
        <v>37555</v>
      </c>
      <c r="I40414" s="2" t="s">
        <v>37556</v>
      </c>
      <c r="J40414">
        <v>5</v>
      </c>
      <c r="K40414">
        <v>1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0</v>
      </c>
      <c r="W40414">
        <v>0</v>
      </c>
      <c r="X40414">
        <v>0</v>
      </c>
    </row>
    <row r="40415" spans="1:24" x14ac:dyDescent="0.35">
      <c r="A40415">
        <v>2.021062851259488E+17</v>
      </c>
      <c r="B40415" s="1">
        <v>44375</v>
      </c>
      <c r="C40415">
        <v>5125948804</v>
      </c>
      <c r="D40415">
        <v>8640641663</v>
      </c>
      <c r="E40415">
        <f>VLOOKUP(_2021June_July_review_data[[#This Row],[itemid]],_2021June_July_product_data[[product_itemid]:[product_name]],4,0)</f>
        <v>478893</v>
      </c>
      <c r="F40415" t="str">
        <f>VLOOKUP(_2021June_July_review_data[[#This Row],[shopid]],_2021June_July_shop_data[[#All],[shopid]:[name]],2,0)</f>
        <v>KathrynClothing</v>
      </c>
      <c r="G40415">
        <v>36754442</v>
      </c>
      <c r="H40415" s="2" t="s">
        <v>37557</v>
      </c>
      <c r="I40415" s="2" t="s">
        <v>37558</v>
      </c>
      <c r="J40415">
        <v>5</v>
      </c>
      <c r="K40415">
        <v>0</v>
      </c>
      <c r="L40415">
        <v>0</v>
      </c>
      <c r="M40415">
        <v>1</v>
      </c>
      <c r="N40415">
        <v>1</v>
      </c>
      <c r="O40415">
        <v>0</v>
      </c>
      <c r="P40415">
        <v>0</v>
      </c>
      <c r="Q40415">
        <v>1</v>
      </c>
      <c r="R40415">
        <v>0</v>
      </c>
      <c r="S40415">
        <v>0</v>
      </c>
      <c r="T40415">
        <v>0</v>
      </c>
      <c r="U40415">
        <v>0</v>
      </c>
      <c r="V40415">
        <v>0</v>
      </c>
      <c r="W40415">
        <v>0</v>
      </c>
      <c r="X40415">
        <v>0</v>
      </c>
    </row>
    <row r="40416" spans="1:24" x14ac:dyDescent="0.35">
      <c r="A40416">
        <v>2.0210628521454544E+17</v>
      </c>
      <c r="B40416" s="1">
        <v>44375</v>
      </c>
      <c r="C40416">
        <v>5214545454</v>
      </c>
      <c r="D40416">
        <v>8640641663</v>
      </c>
      <c r="E40416">
        <f>VLOOKUP(_2021June_July_review_data[[#This Row],[itemid]],_2021June_July_product_data[[product_itemid]:[product_name]],4,0)</f>
        <v>478893</v>
      </c>
      <c r="F40416" t="str">
        <f>VLOOKUP(_2021June_July_review_data[[#This Row],[shopid]],_2021June_July_shop_data[[#All],[shopid]:[name]],2,0)</f>
        <v>KathrynClothing</v>
      </c>
      <c r="G40416">
        <v>36754442</v>
      </c>
      <c r="H40416" s="2" t="s">
        <v>37559</v>
      </c>
      <c r="I40416" s="2" t="s">
        <v>37560</v>
      </c>
      <c r="J40416">
        <v>5</v>
      </c>
      <c r="K40416">
        <v>1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0</v>
      </c>
      <c r="W40416">
        <v>0</v>
      </c>
      <c r="X40416">
        <v>0</v>
      </c>
    </row>
    <row r="40417" spans="1:24" x14ac:dyDescent="0.35">
      <c r="A40417">
        <v>2.0210628477141174E+17</v>
      </c>
      <c r="B40417" s="1">
        <v>44375</v>
      </c>
      <c r="C40417">
        <v>4771411735</v>
      </c>
      <c r="D40417">
        <v>8640641663</v>
      </c>
      <c r="E40417">
        <f>VLOOKUP(_2021June_July_review_data[[#This Row],[itemid]],_2021June_July_product_data[[product_itemid]:[product_name]],4,0)</f>
        <v>478893</v>
      </c>
      <c r="F40417" t="str">
        <f>VLOOKUP(_2021June_July_review_data[[#This Row],[shopid]],_2021June_July_shop_data[[#All],[shopid]:[name]],2,0)</f>
        <v>KathrynClothing</v>
      </c>
      <c r="G40417">
        <v>36754442</v>
      </c>
      <c r="H40417" s="2" t="s">
        <v>16334</v>
      </c>
      <c r="I40417" s="2" t="s">
        <v>1170</v>
      </c>
      <c r="J40417">
        <v>5</v>
      </c>
      <c r="K40417">
        <v>0</v>
      </c>
      <c r="L40417">
        <v>0</v>
      </c>
      <c r="M40417">
        <v>1</v>
      </c>
      <c r="N40417">
        <v>0</v>
      </c>
      <c r="O40417">
        <v>0</v>
      </c>
      <c r="P40417">
        <v>1</v>
      </c>
      <c r="Q40417">
        <v>1</v>
      </c>
      <c r="R40417">
        <v>0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</row>
    <row r="40418" spans="1:24" x14ac:dyDescent="0.35">
      <c r="A40418">
        <v>2.0210628464020749E+17</v>
      </c>
      <c r="B40418" s="1">
        <v>44375</v>
      </c>
      <c r="C40418">
        <v>4640207497</v>
      </c>
      <c r="D40418">
        <v>8640641663</v>
      </c>
      <c r="E40418">
        <f>VLOOKUP(_2021June_July_review_data[[#This Row],[itemid]],_2021June_July_product_data[[product_itemid]:[product_name]],4,0)</f>
        <v>478893</v>
      </c>
      <c r="F40418" t="str">
        <f>VLOOKUP(_2021June_July_review_data[[#This Row],[shopid]],_2021June_July_shop_data[[#All],[shopid]:[name]],2,0)</f>
        <v>KathrynClothing</v>
      </c>
      <c r="G40418">
        <v>36754442</v>
      </c>
      <c r="H40418" s="2" t="s">
        <v>37561</v>
      </c>
      <c r="I40418" s="2" t="s">
        <v>16422</v>
      </c>
      <c r="J40418">
        <v>5</v>
      </c>
      <c r="K40418">
        <v>0</v>
      </c>
      <c r="L40418">
        <v>0</v>
      </c>
      <c r="M40418">
        <v>1</v>
      </c>
      <c r="N40418">
        <v>1</v>
      </c>
      <c r="O40418">
        <v>0</v>
      </c>
      <c r="P40418">
        <v>1</v>
      </c>
      <c r="Q40418">
        <v>1</v>
      </c>
      <c r="R40418">
        <v>0</v>
      </c>
      <c r="S40418">
        <v>0</v>
      </c>
      <c r="T40418">
        <v>0</v>
      </c>
      <c r="U40418">
        <v>0</v>
      </c>
      <c r="V40418">
        <v>0</v>
      </c>
      <c r="W40418">
        <v>0</v>
      </c>
      <c r="X40418">
        <v>0</v>
      </c>
    </row>
    <row r="40419" spans="1:24" x14ac:dyDescent="0.35">
      <c r="A40419">
        <v>2.0210628495042928E+17</v>
      </c>
      <c r="B40419" s="1">
        <v>44375</v>
      </c>
      <c r="C40419">
        <v>4950429291</v>
      </c>
      <c r="D40419">
        <v>8640641663</v>
      </c>
      <c r="E40419">
        <f>VLOOKUP(_2021June_July_review_data[[#This Row],[itemid]],_2021June_July_product_data[[product_itemid]:[product_name]],4,0)</f>
        <v>478893</v>
      </c>
      <c r="F40419" t="str">
        <f>VLOOKUP(_2021June_July_review_data[[#This Row],[shopid]],_2021June_July_shop_data[[#All],[shopid]:[name]],2,0)</f>
        <v>KathrynClothing</v>
      </c>
      <c r="G40419">
        <v>36754442</v>
      </c>
      <c r="H40419" s="2" t="s">
        <v>7018</v>
      </c>
      <c r="I40419" s="2" t="s">
        <v>37562</v>
      </c>
      <c r="J40419">
        <v>5</v>
      </c>
      <c r="K40419">
        <v>0</v>
      </c>
      <c r="L40419">
        <v>0</v>
      </c>
      <c r="M40419">
        <v>1</v>
      </c>
      <c r="N40419">
        <v>1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0</v>
      </c>
    </row>
    <row r="40420" spans="1:24" x14ac:dyDescent="0.35">
      <c r="A40420">
        <v>2.0210628519949766E+17</v>
      </c>
      <c r="B40420" s="1">
        <v>44375</v>
      </c>
      <c r="C40420">
        <v>5199497680</v>
      </c>
      <c r="D40420">
        <v>8640641663</v>
      </c>
      <c r="E40420">
        <f>VLOOKUP(_2021June_July_review_data[[#This Row],[itemid]],_2021June_July_product_data[[product_itemid]:[product_name]],4,0)</f>
        <v>478893</v>
      </c>
      <c r="F40420" t="str">
        <f>VLOOKUP(_2021June_July_review_data[[#This Row],[shopid]],_2021June_July_shop_data[[#All],[shopid]:[name]],2,0)</f>
        <v>KathrynClothing</v>
      </c>
      <c r="G40420">
        <v>36754442</v>
      </c>
      <c r="H40420" s="2" t="s">
        <v>3271</v>
      </c>
      <c r="I40420" s="2" t="s">
        <v>37563</v>
      </c>
      <c r="J40420">
        <v>3</v>
      </c>
      <c r="K40420">
        <v>1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0</v>
      </c>
    </row>
    <row r="40421" spans="1:24" x14ac:dyDescent="0.35">
      <c r="A40421">
        <v>2.0210628506578346E+17</v>
      </c>
      <c r="B40421" s="1">
        <v>44375</v>
      </c>
      <c r="C40421">
        <v>5065783463</v>
      </c>
      <c r="D40421">
        <v>8640641663</v>
      </c>
      <c r="E40421">
        <f>VLOOKUP(_2021June_July_review_data[[#This Row],[itemid]],_2021June_July_product_data[[product_itemid]:[product_name]],4,0)</f>
        <v>478893</v>
      </c>
      <c r="F40421" t="str">
        <f>VLOOKUP(_2021June_July_review_data[[#This Row],[shopid]],_2021June_July_shop_data[[#All],[shopid]:[name]],2,0)</f>
        <v>KathrynClothing</v>
      </c>
      <c r="G40421">
        <v>36754442</v>
      </c>
      <c r="H40421" s="2" t="s">
        <v>10928</v>
      </c>
      <c r="I40421" s="2" t="s">
        <v>37564</v>
      </c>
      <c r="J40421">
        <v>1</v>
      </c>
      <c r="K40421">
        <v>1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</row>
    <row r="40422" spans="1:24" x14ac:dyDescent="0.35">
      <c r="A40422">
        <v>2.0210628498519334E+17</v>
      </c>
      <c r="B40422" s="1">
        <v>44375</v>
      </c>
      <c r="C40422">
        <v>4985193360</v>
      </c>
      <c r="D40422">
        <v>8640641663</v>
      </c>
      <c r="E40422">
        <f>VLOOKUP(_2021June_July_review_data[[#This Row],[itemid]],_2021June_July_product_data[[product_itemid]:[product_name]],4,0)</f>
        <v>478893</v>
      </c>
      <c r="F40422" t="str">
        <f>VLOOKUP(_2021June_July_review_data[[#This Row],[shopid]],_2021June_July_shop_data[[#All],[shopid]:[name]],2,0)</f>
        <v>KathrynClothing</v>
      </c>
      <c r="G40422">
        <v>36754442</v>
      </c>
      <c r="H40422" s="2" t="s">
        <v>37565</v>
      </c>
      <c r="I40422" s="2" t="s">
        <v>37566</v>
      </c>
      <c r="J40422">
        <v>5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1</v>
      </c>
      <c r="Q40422">
        <v>1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</row>
    <row r="40423" spans="1:24" x14ac:dyDescent="0.35">
      <c r="A40423">
        <v>2.0210628474661693E+17</v>
      </c>
      <c r="B40423" s="1">
        <v>44375</v>
      </c>
      <c r="C40423">
        <v>4746616929</v>
      </c>
      <c r="D40423">
        <v>8640641663</v>
      </c>
      <c r="E40423">
        <f>VLOOKUP(_2021June_July_review_data[[#This Row],[itemid]],_2021June_July_product_data[[product_itemid]:[product_name]],4,0)</f>
        <v>478893</v>
      </c>
      <c r="F40423" t="str">
        <f>VLOOKUP(_2021June_July_review_data[[#This Row],[shopid]],_2021June_July_shop_data[[#All],[shopid]:[name]],2,0)</f>
        <v>KathrynClothing</v>
      </c>
      <c r="G40423">
        <v>36754442</v>
      </c>
      <c r="H40423" s="2" t="s">
        <v>37567</v>
      </c>
      <c r="I40423" s="2" t="s">
        <v>1170</v>
      </c>
      <c r="J40423">
        <v>5</v>
      </c>
      <c r="K40423">
        <v>1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</row>
    <row r="40424" spans="1:24" x14ac:dyDescent="0.35">
      <c r="A40424">
        <v>2.021062848267256E+17</v>
      </c>
      <c r="B40424" s="1">
        <v>44375</v>
      </c>
      <c r="C40424">
        <v>4826725592</v>
      </c>
      <c r="D40424">
        <v>8640641663</v>
      </c>
      <c r="E40424">
        <f>VLOOKUP(_2021June_July_review_data[[#This Row],[itemid]],_2021June_July_product_data[[product_itemid]:[product_name]],4,0)</f>
        <v>478893</v>
      </c>
      <c r="F40424" t="str">
        <f>VLOOKUP(_2021June_July_review_data[[#This Row],[shopid]],_2021June_July_shop_data[[#All],[shopid]:[name]],2,0)</f>
        <v>KathrynClothing</v>
      </c>
      <c r="G40424">
        <v>36754442</v>
      </c>
      <c r="H40424" s="2" t="s">
        <v>37568</v>
      </c>
      <c r="I40424" s="2" t="s">
        <v>1170</v>
      </c>
      <c r="J40424">
        <v>5</v>
      </c>
      <c r="K40424">
        <v>1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</row>
    <row r="40425" spans="1:24" x14ac:dyDescent="0.35">
      <c r="A40425">
        <v>2.0210628496494173E+17</v>
      </c>
      <c r="B40425" s="1">
        <v>44375</v>
      </c>
      <c r="C40425">
        <v>4964941736</v>
      </c>
      <c r="D40425">
        <v>8640641663</v>
      </c>
      <c r="E40425">
        <f>VLOOKUP(_2021June_July_review_data[[#This Row],[itemid]],_2021June_July_product_data[[product_itemid]:[product_name]],4,0)</f>
        <v>478893</v>
      </c>
      <c r="F40425" t="str">
        <f>VLOOKUP(_2021June_July_review_data[[#This Row],[shopid]],_2021June_July_shop_data[[#All],[shopid]:[name]],2,0)</f>
        <v>KathrynClothing</v>
      </c>
      <c r="G40425">
        <v>36754442</v>
      </c>
      <c r="H40425" s="2" t="s">
        <v>1344</v>
      </c>
      <c r="I40425" s="2" t="s">
        <v>1170</v>
      </c>
      <c r="J40425">
        <v>5</v>
      </c>
      <c r="K40425">
        <v>1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</row>
    <row r="40426" spans="1:24" x14ac:dyDescent="0.35">
      <c r="A40426">
        <v>2.0210628505402186E+17</v>
      </c>
      <c r="B40426" s="1">
        <v>44375</v>
      </c>
      <c r="C40426">
        <v>5054021861</v>
      </c>
      <c r="D40426">
        <v>8640641663</v>
      </c>
      <c r="E40426">
        <f>VLOOKUP(_2021June_July_review_data[[#This Row],[itemid]],_2021June_July_product_data[[product_itemid]:[product_name]],4,0)</f>
        <v>478893</v>
      </c>
      <c r="F40426" t="str">
        <f>VLOOKUP(_2021June_July_review_data[[#This Row],[shopid]],_2021June_July_shop_data[[#All],[shopid]:[name]],2,0)</f>
        <v>KathrynClothing</v>
      </c>
      <c r="G40426">
        <v>36754442</v>
      </c>
      <c r="H40426" s="2" t="s">
        <v>33277</v>
      </c>
      <c r="I40426" s="2" t="s">
        <v>1170</v>
      </c>
      <c r="J40426">
        <v>5</v>
      </c>
      <c r="K40426">
        <v>1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</row>
    <row r="40427" spans="1:24" x14ac:dyDescent="0.35">
      <c r="A40427">
        <v>2.0210628504940349E+17</v>
      </c>
      <c r="B40427" s="1">
        <v>44375</v>
      </c>
      <c r="C40427">
        <v>5049403476</v>
      </c>
      <c r="D40427">
        <v>8640641663</v>
      </c>
      <c r="E40427">
        <f>VLOOKUP(_2021June_July_review_data[[#This Row],[itemid]],_2021June_July_product_data[[product_itemid]:[product_name]],4,0)</f>
        <v>478893</v>
      </c>
      <c r="F40427" t="str">
        <f>VLOOKUP(_2021June_July_review_data[[#This Row],[shopid]],_2021June_July_shop_data[[#All],[shopid]:[name]],2,0)</f>
        <v>KathrynClothing</v>
      </c>
      <c r="G40427">
        <v>36754442</v>
      </c>
      <c r="H40427" s="2" t="s">
        <v>37569</v>
      </c>
      <c r="I40427" s="2" t="s">
        <v>1170</v>
      </c>
      <c r="J40427">
        <v>5</v>
      </c>
      <c r="K40427">
        <v>1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</row>
    <row r="40428" spans="1:24" x14ac:dyDescent="0.35">
      <c r="A40428">
        <v>2.0210628501875037E+17</v>
      </c>
      <c r="B40428" s="1">
        <v>44375</v>
      </c>
      <c r="C40428">
        <v>5018750366</v>
      </c>
      <c r="D40428">
        <v>8640641663</v>
      </c>
      <c r="E40428">
        <f>VLOOKUP(_2021June_July_review_data[[#This Row],[itemid]],_2021June_July_product_data[[product_itemid]:[product_name]],4,0)</f>
        <v>478893</v>
      </c>
      <c r="F40428" t="str">
        <f>VLOOKUP(_2021June_July_review_data[[#This Row],[shopid]],_2021June_July_shop_data[[#All],[shopid]:[name]],2,0)</f>
        <v>KathrynClothing</v>
      </c>
      <c r="G40428">
        <v>36754442</v>
      </c>
      <c r="H40428" s="2" t="s">
        <v>37570</v>
      </c>
      <c r="I40428" s="2" t="s">
        <v>1170</v>
      </c>
      <c r="J40428">
        <v>5</v>
      </c>
      <c r="K40428">
        <v>1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</row>
    <row r="40429" spans="1:24" x14ac:dyDescent="0.35">
      <c r="A40429">
        <v>2.0210628501433325E+17</v>
      </c>
      <c r="B40429" s="1">
        <v>44375</v>
      </c>
      <c r="C40429">
        <v>5014333239</v>
      </c>
      <c r="D40429">
        <v>8640641663</v>
      </c>
      <c r="E40429">
        <f>VLOOKUP(_2021June_July_review_data[[#This Row],[itemid]],_2021June_July_product_data[[product_itemid]:[product_name]],4,0)</f>
        <v>478893</v>
      </c>
      <c r="F40429" t="str">
        <f>VLOOKUP(_2021June_July_review_data[[#This Row],[shopid]],_2021June_July_shop_data[[#All],[shopid]:[name]],2,0)</f>
        <v>KathrynClothing</v>
      </c>
      <c r="G40429">
        <v>36754442</v>
      </c>
      <c r="H40429" s="2" t="s">
        <v>37571</v>
      </c>
      <c r="I40429" s="2" t="s">
        <v>1170</v>
      </c>
      <c r="J40429">
        <v>5</v>
      </c>
      <c r="K40429">
        <v>1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</row>
    <row r="40430" spans="1:24" x14ac:dyDescent="0.35">
      <c r="A40430">
        <v>2.0210628514944762E+17</v>
      </c>
      <c r="B40430" s="1">
        <v>44375</v>
      </c>
      <c r="C40430">
        <v>5149447625</v>
      </c>
      <c r="D40430">
        <v>8640641663</v>
      </c>
      <c r="E40430">
        <f>VLOOKUP(_2021June_July_review_data[[#This Row],[itemid]],_2021June_July_product_data[[product_itemid]:[product_name]],4,0)</f>
        <v>478893</v>
      </c>
      <c r="F40430" t="str">
        <f>VLOOKUP(_2021June_July_review_data[[#This Row],[shopid]],_2021June_July_shop_data[[#All],[shopid]:[name]],2,0)</f>
        <v>KathrynClothing</v>
      </c>
      <c r="G40430">
        <v>36754442</v>
      </c>
      <c r="H40430" s="2" t="s">
        <v>37572</v>
      </c>
      <c r="I40430" s="2" t="s">
        <v>1170</v>
      </c>
      <c r="J40430">
        <v>5</v>
      </c>
      <c r="K40430">
        <v>1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</row>
    <row r="40431" spans="1:24" x14ac:dyDescent="0.35">
      <c r="A40431">
        <v>2.021062849780593E+17</v>
      </c>
      <c r="B40431" s="1">
        <v>44375</v>
      </c>
      <c r="C40431">
        <v>4978059311</v>
      </c>
      <c r="D40431">
        <v>8640641663</v>
      </c>
      <c r="E40431">
        <f>VLOOKUP(_2021June_July_review_data[[#This Row],[itemid]],_2021June_July_product_data[[product_itemid]:[product_name]],4,0)</f>
        <v>478893</v>
      </c>
      <c r="F40431" t="str">
        <f>VLOOKUP(_2021June_July_review_data[[#This Row],[shopid]],_2021June_July_shop_data[[#All],[shopid]:[name]],2,0)</f>
        <v>KathrynClothing</v>
      </c>
      <c r="G40431">
        <v>36754442</v>
      </c>
      <c r="H40431" s="2" t="s">
        <v>37573</v>
      </c>
      <c r="I40431" s="2" t="s">
        <v>1170</v>
      </c>
      <c r="J40431">
        <v>5</v>
      </c>
      <c r="K40431">
        <v>1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</row>
    <row r="40432" spans="1:24" x14ac:dyDescent="0.35">
      <c r="A40432">
        <v>2.0210628493672442E+17</v>
      </c>
      <c r="B40432" s="1">
        <v>44375</v>
      </c>
      <c r="C40432">
        <v>4936724420</v>
      </c>
      <c r="D40432">
        <v>8640641663</v>
      </c>
      <c r="E40432">
        <f>VLOOKUP(_2021June_July_review_data[[#This Row],[itemid]],_2021June_July_product_data[[product_itemid]:[product_name]],4,0)</f>
        <v>478893</v>
      </c>
      <c r="F40432" t="str">
        <f>VLOOKUP(_2021June_July_review_data[[#This Row],[shopid]],_2021June_July_shop_data[[#All],[shopid]:[name]],2,0)</f>
        <v>KathrynClothing</v>
      </c>
      <c r="G40432">
        <v>36754442</v>
      </c>
      <c r="H40432" s="2" t="s">
        <v>37574</v>
      </c>
      <c r="I40432" s="2" t="s">
        <v>1170</v>
      </c>
      <c r="J40432">
        <v>5</v>
      </c>
      <c r="K40432">
        <v>0</v>
      </c>
      <c r="L40432">
        <v>0</v>
      </c>
      <c r="M40432">
        <v>1</v>
      </c>
      <c r="N40432">
        <v>1</v>
      </c>
      <c r="O40432">
        <v>0</v>
      </c>
      <c r="P40432">
        <v>1</v>
      </c>
      <c r="Q40432">
        <v>1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</row>
    <row r="40433" spans="1:24" x14ac:dyDescent="0.35">
      <c r="A40433">
        <v>2.0210628508437856E+17</v>
      </c>
      <c r="B40433" s="1">
        <v>44375</v>
      </c>
      <c r="C40433">
        <v>5084378570</v>
      </c>
      <c r="D40433">
        <v>8640641663</v>
      </c>
      <c r="E40433">
        <f>VLOOKUP(_2021June_July_review_data[[#This Row],[itemid]],_2021June_July_product_data[[product_itemid]:[product_name]],4,0)</f>
        <v>478893</v>
      </c>
      <c r="F40433" t="str">
        <f>VLOOKUP(_2021June_July_review_data[[#This Row],[shopid]],_2021June_July_shop_data[[#All],[shopid]:[name]],2,0)</f>
        <v>KathrynClothing</v>
      </c>
      <c r="G40433">
        <v>36754442</v>
      </c>
      <c r="H40433" s="2" t="s">
        <v>37575</v>
      </c>
      <c r="I40433" s="2" t="s">
        <v>1170</v>
      </c>
      <c r="J40433">
        <v>5</v>
      </c>
      <c r="K40433">
        <v>1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</row>
    <row r="40434" spans="1:24" x14ac:dyDescent="0.35">
      <c r="A40434">
        <v>2.0210628505418026E+17</v>
      </c>
      <c r="B40434" s="1">
        <v>44375</v>
      </c>
      <c r="C40434">
        <v>5054180264</v>
      </c>
      <c r="D40434">
        <v>8640641663</v>
      </c>
      <c r="E40434">
        <f>VLOOKUP(_2021June_July_review_data[[#This Row],[itemid]],_2021June_July_product_data[[product_itemid]:[product_name]],4,0)</f>
        <v>478893</v>
      </c>
      <c r="F40434" t="str">
        <f>VLOOKUP(_2021June_July_review_data[[#This Row],[shopid]],_2021June_July_shop_data[[#All],[shopid]:[name]],2,0)</f>
        <v>KathrynClothing</v>
      </c>
      <c r="G40434">
        <v>36754442</v>
      </c>
      <c r="H40434" s="2" t="s">
        <v>37576</v>
      </c>
      <c r="I40434" s="2" t="s">
        <v>1170</v>
      </c>
      <c r="J40434">
        <v>5</v>
      </c>
      <c r="K40434">
        <v>0</v>
      </c>
      <c r="L40434">
        <v>0</v>
      </c>
      <c r="M40434">
        <v>1</v>
      </c>
      <c r="N40434">
        <v>1</v>
      </c>
      <c r="O40434">
        <v>0</v>
      </c>
      <c r="P40434">
        <v>1</v>
      </c>
      <c r="Q40434">
        <v>1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</row>
    <row r="40435" spans="1:24" x14ac:dyDescent="0.35">
      <c r="A40435">
        <v>2.02106284999688E+17</v>
      </c>
      <c r="B40435" s="1">
        <v>44375</v>
      </c>
      <c r="C40435">
        <v>4999688005</v>
      </c>
      <c r="D40435">
        <v>8640641663</v>
      </c>
      <c r="E40435">
        <f>VLOOKUP(_2021June_July_review_data[[#This Row],[itemid]],_2021June_July_product_data[[product_itemid]:[product_name]],4,0)</f>
        <v>478893</v>
      </c>
      <c r="F40435" t="str">
        <f>VLOOKUP(_2021June_July_review_data[[#This Row],[shopid]],_2021June_July_shop_data[[#All],[shopid]:[name]],2,0)</f>
        <v>KathrynClothing</v>
      </c>
      <c r="G40435">
        <v>36754442</v>
      </c>
      <c r="H40435" s="2" t="s">
        <v>29135</v>
      </c>
      <c r="I40435" s="2" t="s">
        <v>1170</v>
      </c>
      <c r="J40435">
        <v>3</v>
      </c>
      <c r="K40435">
        <v>1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</row>
    <row r="40436" spans="1:24" x14ac:dyDescent="0.35">
      <c r="A40436">
        <v>2.0210628487254704E+17</v>
      </c>
      <c r="B40436" s="1">
        <v>44375</v>
      </c>
      <c r="C40436">
        <v>4872547033</v>
      </c>
      <c r="D40436">
        <v>8640641663</v>
      </c>
      <c r="E40436">
        <f>VLOOKUP(_2021June_July_review_data[[#This Row],[itemid]],_2021June_July_product_data[[product_itemid]:[product_name]],4,0)</f>
        <v>478893</v>
      </c>
      <c r="F40436" t="str">
        <f>VLOOKUP(_2021June_July_review_data[[#This Row],[shopid]],_2021June_July_shop_data[[#All],[shopid]:[name]],2,0)</f>
        <v>KathrynClothing</v>
      </c>
      <c r="G40436">
        <v>36754442</v>
      </c>
      <c r="H40436" s="2" t="s">
        <v>37577</v>
      </c>
      <c r="I40436" s="2" t="s">
        <v>1170</v>
      </c>
      <c r="J40436">
        <v>5</v>
      </c>
      <c r="K40436">
        <v>1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</row>
    <row r="40437" spans="1:24" x14ac:dyDescent="0.35">
      <c r="A40437">
        <v>2.0210628504963062E+17</v>
      </c>
      <c r="B40437" s="1">
        <v>44375</v>
      </c>
      <c r="C40437">
        <v>5049630619</v>
      </c>
      <c r="D40437">
        <v>8640641663</v>
      </c>
      <c r="E40437">
        <f>VLOOKUP(_2021June_July_review_data[[#This Row],[itemid]],_2021June_July_product_data[[product_itemid]:[product_name]],4,0)</f>
        <v>478893</v>
      </c>
      <c r="F40437" t="str">
        <f>VLOOKUP(_2021June_July_review_data[[#This Row],[shopid]],_2021June_July_shop_data[[#All],[shopid]:[name]],2,0)</f>
        <v>KathrynClothing</v>
      </c>
      <c r="G40437">
        <v>36754442</v>
      </c>
      <c r="H40437" s="2" t="s">
        <v>37578</v>
      </c>
      <c r="I40437" s="2" t="s">
        <v>1170</v>
      </c>
      <c r="J40437">
        <v>5</v>
      </c>
      <c r="K40437">
        <v>0</v>
      </c>
      <c r="L40437">
        <v>0</v>
      </c>
      <c r="M40437">
        <v>1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</row>
    <row r="40438" spans="1:24" x14ac:dyDescent="0.35">
      <c r="A40438">
        <v>2.021062847002368E+17</v>
      </c>
      <c r="B40438" s="1">
        <v>44375</v>
      </c>
      <c r="C40438">
        <v>4700236786</v>
      </c>
      <c r="D40438">
        <v>8640641663</v>
      </c>
      <c r="E40438">
        <f>VLOOKUP(_2021June_July_review_data[[#This Row],[itemid]],_2021June_July_product_data[[product_itemid]:[product_name]],4,0)</f>
        <v>478893</v>
      </c>
      <c r="F40438" t="str">
        <f>VLOOKUP(_2021June_July_review_data[[#This Row],[shopid]],_2021June_July_shop_data[[#All],[shopid]:[name]],2,0)</f>
        <v>KathrynClothing</v>
      </c>
      <c r="G40438">
        <v>36754442</v>
      </c>
      <c r="H40438" s="2" t="s">
        <v>37579</v>
      </c>
      <c r="I40438" s="2" t="s">
        <v>1170</v>
      </c>
      <c r="J40438">
        <v>5</v>
      </c>
      <c r="K40438">
        <v>1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</row>
    <row r="40439" spans="1:24" x14ac:dyDescent="0.35">
      <c r="A40439">
        <v>2.0210628475380842E+17</v>
      </c>
      <c r="B40439" s="1">
        <v>44375</v>
      </c>
      <c r="C40439">
        <v>4753808430</v>
      </c>
      <c r="D40439">
        <v>8640641663</v>
      </c>
      <c r="E40439">
        <f>VLOOKUP(_2021June_July_review_data[[#This Row],[itemid]],_2021June_July_product_data[[product_itemid]:[product_name]],4,0)</f>
        <v>478893</v>
      </c>
      <c r="F40439" t="str">
        <f>VLOOKUP(_2021June_July_review_data[[#This Row],[shopid]],_2021June_July_shop_data[[#All],[shopid]:[name]],2,0)</f>
        <v>KathrynClothing</v>
      </c>
      <c r="G40439">
        <v>36754442</v>
      </c>
      <c r="H40439" s="2" t="s">
        <v>37579</v>
      </c>
      <c r="I40439" s="2" t="s">
        <v>1170</v>
      </c>
      <c r="J40439">
        <v>5</v>
      </c>
      <c r="K40439">
        <v>1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</row>
    <row r="40440" spans="1:24" x14ac:dyDescent="0.35">
      <c r="A40440">
        <v>2.0210628492072106E+17</v>
      </c>
      <c r="B40440" s="1">
        <v>44375</v>
      </c>
      <c r="C40440">
        <v>4920721062</v>
      </c>
      <c r="D40440">
        <v>8640641663</v>
      </c>
      <c r="E40440">
        <f>VLOOKUP(_2021June_July_review_data[[#This Row],[itemid]],_2021June_July_product_data[[product_itemid]:[product_name]],4,0)</f>
        <v>478893</v>
      </c>
      <c r="F40440" t="str">
        <f>VLOOKUP(_2021June_July_review_data[[#This Row],[shopid]],_2021June_July_shop_data[[#All],[shopid]:[name]],2,0)</f>
        <v>KathrynClothing</v>
      </c>
      <c r="G40440">
        <v>36754442</v>
      </c>
      <c r="H40440" s="2" t="s">
        <v>37580</v>
      </c>
      <c r="I40440" s="2" t="s">
        <v>1170</v>
      </c>
      <c r="J40440">
        <v>5</v>
      </c>
      <c r="K40440">
        <v>1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</row>
    <row r="40441" spans="1:24" x14ac:dyDescent="0.35">
      <c r="A40441">
        <v>2.0210628508687923E+17</v>
      </c>
      <c r="B40441" s="1">
        <v>44375</v>
      </c>
      <c r="C40441">
        <v>5086879234</v>
      </c>
      <c r="D40441">
        <v>8640641663</v>
      </c>
      <c r="E40441">
        <f>VLOOKUP(_2021June_July_review_data[[#This Row],[itemid]],_2021June_July_product_data[[product_itemid]:[product_name]],4,0)</f>
        <v>478893</v>
      </c>
      <c r="F40441" t="str">
        <f>VLOOKUP(_2021June_July_review_data[[#This Row],[shopid]],_2021June_July_shop_data[[#All],[shopid]:[name]],2,0)</f>
        <v>KathrynClothing</v>
      </c>
      <c r="G40441">
        <v>36754442</v>
      </c>
      <c r="H40441" s="2" t="s">
        <v>37581</v>
      </c>
      <c r="I40441" s="2" t="s">
        <v>1170</v>
      </c>
      <c r="J40441">
        <v>5</v>
      </c>
      <c r="K40441">
        <v>1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</row>
    <row r="40442" spans="1:24" x14ac:dyDescent="0.35">
      <c r="A40442">
        <v>2.0210628491289805E+17</v>
      </c>
      <c r="B40442" s="1">
        <v>44375</v>
      </c>
      <c r="C40442">
        <v>4912898038</v>
      </c>
      <c r="D40442">
        <v>8640641663</v>
      </c>
      <c r="E40442">
        <f>VLOOKUP(_2021June_July_review_data[[#This Row],[itemid]],_2021June_July_product_data[[product_itemid]:[product_name]],4,0)</f>
        <v>478893</v>
      </c>
      <c r="F40442" t="str">
        <f>VLOOKUP(_2021June_July_review_data[[#This Row],[shopid]],_2021June_July_shop_data[[#All],[shopid]:[name]],2,0)</f>
        <v>KathrynClothing</v>
      </c>
      <c r="G40442">
        <v>36754442</v>
      </c>
      <c r="H40442" s="2" t="s">
        <v>37582</v>
      </c>
      <c r="I40442" s="2" t="s">
        <v>1170</v>
      </c>
      <c r="J40442">
        <v>5</v>
      </c>
      <c r="K40442">
        <v>1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</row>
    <row r="40443" spans="1:24" x14ac:dyDescent="0.35">
      <c r="A40443">
        <v>2.021062850480288E+17</v>
      </c>
      <c r="B40443" s="1">
        <v>44375</v>
      </c>
      <c r="C40443">
        <v>5048028808</v>
      </c>
      <c r="D40443">
        <v>8640641663</v>
      </c>
      <c r="E40443">
        <f>VLOOKUP(_2021June_July_review_data[[#This Row],[itemid]],_2021June_July_product_data[[product_itemid]:[product_name]],4,0)</f>
        <v>478893</v>
      </c>
      <c r="F40443" t="str">
        <f>VLOOKUP(_2021June_July_review_data[[#This Row],[shopid]],_2021June_July_shop_data[[#All],[shopid]:[name]],2,0)</f>
        <v>KathrynClothing</v>
      </c>
      <c r="G40443">
        <v>36754442</v>
      </c>
      <c r="H40443" s="2" t="s">
        <v>37583</v>
      </c>
      <c r="I40443" s="2" t="s">
        <v>1170</v>
      </c>
      <c r="J40443">
        <v>5</v>
      </c>
      <c r="K40443">
        <v>1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</row>
    <row r="40444" spans="1:24" x14ac:dyDescent="0.35">
      <c r="A40444">
        <v>2.0210628504322131E+17</v>
      </c>
      <c r="B40444" s="1">
        <v>44375</v>
      </c>
      <c r="C40444">
        <v>5043221328</v>
      </c>
      <c r="D40444">
        <v>8640641663</v>
      </c>
      <c r="E40444">
        <f>VLOOKUP(_2021June_July_review_data[[#This Row],[itemid]],_2021June_July_product_data[[product_itemid]:[product_name]],4,0)</f>
        <v>478893</v>
      </c>
      <c r="F40444" t="str">
        <f>VLOOKUP(_2021June_July_review_data[[#This Row],[shopid]],_2021June_July_shop_data[[#All],[shopid]:[name]],2,0)</f>
        <v>KathrynClothing</v>
      </c>
      <c r="G40444">
        <v>36754442</v>
      </c>
      <c r="H40444" s="2" t="s">
        <v>37584</v>
      </c>
      <c r="I40444" s="2" t="s">
        <v>1170</v>
      </c>
      <c r="J40444">
        <v>5</v>
      </c>
      <c r="K40444">
        <v>1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</row>
    <row r="40445" spans="1:24" x14ac:dyDescent="0.35">
      <c r="A40445">
        <v>2.0210628517001846E+17</v>
      </c>
      <c r="B40445" s="1">
        <v>44375</v>
      </c>
      <c r="C40445">
        <v>5170018478</v>
      </c>
      <c r="D40445">
        <v>8640641663</v>
      </c>
      <c r="E40445">
        <f>VLOOKUP(_2021June_July_review_data[[#This Row],[itemid]],_2021June_July_product_data[[product_itemid]:[product_name]],4,0)</f>
        <v>478893</v>
      </c>
      <c r="F40445" t="str">
        <f>VLOOKUP(_2021June_July_review_data[[#This Row],[shopid]],_2021June_July_shop_data[[#All],[shopid]:[name]],2,0)</f>
        <v>KathrynClothing</v>
      </c>
      <c r="G40445">
        <v>36754442</v>
      </c>
      <c r="H40445" s="2" t="s">
        <v>37585</v>
      </c>
      <c r="I40445" s="2" t="s">
        <v>1170</v>
      </c>
      <c r="J40445">
        <v>5</v>
      </c>
      <c r="K40445">
        <v>1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</row>
    <row r="40446" spans="1:24" x14ac:dyDescent="0.35">
      <c r="A40446">
        <v>2.0210628487817101E+17</v>
      </c>
      <c r="B40446" s="1">
        <v>44375</v>
      </c>
      <c r="C40446">
        <v>4878170992</v>
      </c>
      <c r="D40446">
        <v>8640641663</v>
      </c>
      <c r="E40446">
        <f>VLOOKUP(_2021June_July_review_data[[#This Row],[itemid]],_2021June_July_product_data[[product_itemid]:[product_name]],4,0)</f>
        <v>478893</v>
      </c>
      <c r="F40446" t="str">
        <f>VLOOKUP(_2021June_July_review_data[[#This Row],[shopid]],_2021June_July_shop_data[[#All],[shopid]:[name]],2,0)</f>
        <v>KathrynClothing</v>
      </c>
      <c r="G40446">
        <v>36754442</v>
      </c>
      <c r="H40446" s="2" t="s">
        <v>37586</v>
      </c>
      <c r="I40446" s="2" t="s">
        <v>1170</v>
      </c>
      <c r="J40446">
        <v>5</v>
      </c>
      <c r="K40446">
        <v>1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</row>
    <row r="40447" spans="1:24" x14ac:dyDescent="0.35">
      <c r="A40447">
        <v>2.0210628518177021E+17</v>
      </c>
      <c r="B40447" s="1">
        <v>44375</v>
      </c>
      <c r="C40447">
        <v>5181770199</v>
      </c>
      <c r="D40447">
        <v>8640641663</v>
      </c>
      <c r="E40447">
        <f>VLOOKUP(_2021June_July_review_data[[#This Row],[itemid]],_2021June_July_product_data[[product_itemid]:[product_name]],4,0)</f>
        <v>478893</v>
      </c>
      <c r="F40447" t="str">
        <f>VLOOKUP(_2021June_July_review_data[[#This Row],[shopid]],_2021June_July_shop_data[[#All],[shopid]:[name]],2,0)</f>
        <v>KathrynClothing</v>
      </c>
      <c r="G40447">
        <v>36754442</v>
      </c>
      <c r="H40447" s="2" t="s">
        <v>37587</v>
      </c>
      <c r="I40447" s="2" t="s">
        <v>1170</v>
      </c>
      <c r="J40447">
        <v>5</v>
      </c>
      <c r="K40447">
        <v>1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</row>
    <row r="40448" spans="1:24" x14ac:dyDescent="0.35">
      <c r="A40448">
        <v>2.0210628503481347E+17</v>
      </c>
      <c r="B40448" s="1">
        <v>44375</v>
      </c>
      <c r="C40448">
        <v>5034813467</v>
      </c>
      <c r="D40448">
        <v>8640641663</v>
      </c>
      <c r="E40448">
        <f>VLOOKUP(_2021June_July_review_data[[#This Row],[itemid]],_2021June_July_product_data[[product_itemid]:[product_name]],4,0)</f>
        <v>478893</v>
      </c>
      <c r="F40448" t="str">
        <f>VLOOKUP(_2021June_July_review_data[[#This Row],[shopid]],_2021June_July_shop_data[[#All],[shopid]:[name]],2,0)</f>
        <v>KathrynClothing</v>
      </c>
      <c r="G40448">
        <v>36754442</v>
      </c>
      <c r="H40448" s="2" t="s">
        <v>37588</v>
      </c>
      <c r="I40448" s="2" t="s">
        <v>1170</v>
      </c>
      <c r="J40448">
        <v>5</v>
      </c>
      <c r="K40448">
        <v>0</v>
      </c>
      <c r="L40448">
        <v>0</v>
      </c>
      <c r="M40448">
        <v>1</v>
      </c>
      <c r="N40448">
        <v>1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</row>
    <row r="40449" spans="1:24" x14ac:dyDescent="0.35">
      <c r="A40449">
        <v>2.0210628503917318E+17</v>
      </c>
      <c r="B40449" s="1">
        <v>44375</v>
      </c>
      <c r="C40449">
        <v>5039173184</v>
      </c>
      <c r="D40449">
        <v>8640641663</v>
      </c>
      <c r="E40449">
        <f>VLOOKUP(_2021June_July_review_data[[#This Row],[itemid]],_2021June_July_product_data[[product_itemid]:[product_name]],4,0)</f>
        <v>478893</v>
      </c>
      <c r="F40449" t="str">
        <f>VLOOKUP(_2021June_July_review_data[[#This Row],[shopid]],_2021June_July_shop_data[[#All],[shopid]:[name]],2,0)</f>
        <v>KathrynClothing</v>
      </c>
      <c r="G40449">
        <v>36754442</v>
      </c>
      <c r="H40449" s="2" t="s">
        <v>37587</v>
      </c>
      <c r="I40449" s="2" t="s">
        <v>1170</v>
      </c>
      <c r="J40449">
        <v>5</v>
      </c>
      <c r="K40449">
        <v>1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</row>
    <row r="40450" spans="1:24" x14ac:dyDescent="0.35">
      <c r="A40450">
        <v>2.0210628499532467E+17</v>
      </c>
      <c r="B40450" s="1">
        <v>44375</v>
      </c>
      <c r="C40450">
        <v>4995324663</v>
      </c>
      <c r="D40450">
        <v>8640641663</v>
      </c>
      <c r="E40450">
        <f>VLOOKUP(_2021June_July_review_data[[#This Row],[itemid]],_2021June_July_product_data[[product_itemid]:[product_name]],4,0)</f>
        <v>478893</v>
      </c>
      <c r="F40450" t="str">
        <f>VLOOKUP(_2021June_July_review_data[[#This Row],[shopid]],_2021June_July_shop_data[[#All],[shopid]:[name]],2,0)</f>
        <v>KathrynClothing</v>
      </c>
      <c r="G40450">
        <v>36754442</v>
      </c>
      <c r="H40450" s="2" t="s">
        <v>37589</v>
      </c>
      <c r="I40450" s="2" t="s">
        <v>1170</v>
      </c>
      <c r="J40450">
        <v>4</v>
      </c>
      <c r="K40450">
        <v>1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</row>
    <row r="40451" spans="1:24" x14ac:dyDescent="0.35">
      <c r="A40451">
        <v>2.021062846881247E+17</v>
      </c>
      <c r="B40451" s="1">
        <v>44375</v>
      </c>
      <c r="C40451">
        <v>4688124706</v>
      </c>
      <c r="D40451">
        <v>8640641663</v>
      </c>
      <c r="E40451">
        <f>VLOOKUP(_2021June_July_review_data[[#This Row],[itemid]],_2021June_July_product_data[[product_itemid]:[product_name]],4,0)</f>
        <v>478893</v>
      </c>
      <c r="F40451" t="str">
        <f>VLOOKUP(_2021June_July_review_data[[#This Row],[shopid]],_2021June_July_shop_data[[#All],[shopid]:[name]],2,0)</f>
        <v>KathrynClothing</v>
      </c>
      <c r="G40451">
        <v>36754442</v>
      </c>
      <c r="H40451" s="2" t="s">
        <v>37590</v>
      </c>
      <c r="I40451" s="2" t="s">
        <v>1170</v>
      </c>
      <c r="J40451">
        <v>5</v>
      </c>
      <c r="K40451">
        <v>1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</row>
    <row r="40452" spans="1:24" x14ac:dyDescent="0.35">
      <c r="A40452">
        <v>2.0210628481728058E+17</v>
      </c>
      <c r="B40452" s="1">
        <v>44375</v>
      </c>
      <c r="C40452">
        <v>4817280588</v>
      </c>
      <c r="D40452">
        <v>8640641663</v>
      </c>
      <c r="E40452">
        <f>VLOOKUP(_2021June_July_review_data[[#This Row],[itemid]],_2021June_July_product_data[[product_itemid]:[product_name]],4,0)</f>
        <v>478893</v>
      </c>
      <c r="F40452" t="str">
        <f>VLOOKUP(_2021June_July_review_data[[#This Row],[shopid]],_2021June_July_shop_data[[#All],[shopid]:[name]],2,0)</f>
        <v>KathrynClothing</v>
      </c>
      <c r="G40452">
        <v>36754442</v>
      </c>
      <c r="H40452" s="2" t="s">
        <v>37591</v>
      </c>
      <c r="I40452" s="2" t="s">
        <v>1170</v>
      </c>
      <c r="J40452">
        <v>5</v>
      </c>
      <c r="K40452">
        <v>1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</row>
    <row r="40453" spans="1:24" x14ac:dyDescent="0.35">
      <c r="A40453">
        <v>2.0210628501705805E+17</v>
      </c>
      <c r="B40453" s="1">
        <v>44375</v>
      </c>
      <c r="C40453">
        <v>5017058059</v>
      </c>
      <c r="D40453">
        <v>8640641663</v>
      </c>
      <c r="E40453">
        <f>VLOOKUP(_2021June_July_review_data[[#This Row],[itemid]],_2021June_July_product_data[[product_itemid]:[product_name]],4,0)</f>
        <v>478893</v>
      </c>
      <c r="F40453" t="str">
        <f>VLOOKUP(_2021June_July_review_data[[#This Row],[shopid]],_2021June_July_shop_data[[#All],[shopid]:[name]],2,0)</f>
        <v>KathrynClothing</v>
      </c>
      <c r="G40453">
        <v>36754442</v>
      </c>
      <c r="H40453" s="2" t="s">
        <v>2433</v>
      </c>
      <c r="I40453" s="2" t="s">
        <v>1170</v>
      </c>
      <c r="J40453">
        <v>5</v>
      </c>
      <c r="K40453">
        <v>1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</row>
    <row r="40454" spans="1:24" x14ac:dyDescent="0.35">
      <c r="A40454">
        <v>2.021062849564153E+17</v>
      </c>
      <c r="B40454" s="1">
        <v>44375</v>
      </c>
      <c r="C40454">
        <v>4956415311</v>
      </c>
      <c r="D40454">
        <v>8640641663</v>
      </c>
      <c r="E40454">
        <f>VLOOKUP(_2021June_July_review_data[[#This Row],[itemid]],_2021June_July_product_data[[product_itemid]:[product_name]],4,0)</f>
        <v>478893</v>
      </c>
      <c r="F40454" t="str">
        <f>VLOOKUP(_2021June_July_review_data[[#This Row],[shopid]],_2021June_July_shop_data[[#All],[shopid]:[name]],2,0)</f>
        <v>KathrynClothing</v>
      </c>
      <c r="G40454">
        <v>36754442</v>
      </c>
      <c r="H40454" s="2" t="s">
        <v>37592</v>
      </c>
      <c r="I40454" s="2" t="s">
        <v>1170</v>
      </c>
      <c r="J40454">
        <v>5</v>
      </c>
      <c r="K40454">
        <v>1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</row>
    <row r="40455" spans="1:24" x14ac:dyDescent="0.35">
      <c r="A40455">
        <v>2.0210628517514304E+17</v>
      </c>
      <c r="B40455" s="1">
        <v>44375</v>
      </c>
      <c r="C40455">
        <v>5175143044</v>
      </c>
      <c r="D40455">
        <v>9366196841</v>
      </c>
      <c r="E40455">
        <f>VLOOKUP(_2021June_July_review_data[[#This Row],[itemid]],_2021June_July_product_data[[product_itemid]:[product_name]],4,0)</f>
        <v>78524</v>
      </c>
      <c r="F40455" t="str">
        <f>VLOOKUP(_2021June_July_review_data[[#This Row],[shopid]],_2021June_July_shop_data[[#All],[shopid]:[name]],2,0)</f>
        <v>Yzkzks.ph</v>
      </c>
      <c r="G40455">
        <v>64360491</v>
      </c>
      <c r="H40455" s="2" t="s">
        <v>1375</v>
      </c>
      <c r="I40455" s="2" t="s">
        <v>37593</v>
      </c>
      <c r="J40455">
        <v>3</v>
      </c>
      <c r="K40455">
        <v>1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</row>
    <row r="40456" spans="1:24" x14ac:dyDescent="0.35">
      <c r="A40456">
        <v>2.0210628517533171E+17</v>
      </c>
      <c r="B40456" s="1">
        <v>44375</v>
      </c>
      <c r="C40456">
        <v>5175331698</v>
      </c>
      <c r="D40456">
        <v>9366196841</v>
      </c>
      <c r="E40456">
        <f>VLOOKUP(_2021June_July_review_data[[#This Row],[itemid]],_2021June_July_product_data[[product_itemid]:[product_name]],4,0)</f>
        <v>78524</v>
      </c>
      <c r="F40456" t="str">
        <f>VLOOKUP(_2021June_July_review_data[[#This Row],[shopid]],_2021June_July_shop_data[[#All],[shopid]:[name]],2,0)</f>
        <v>Yzkzks.ph</v>
      </c>
      <c r="G40456">
        <v>64360491</v>
      </c>
      <c r="H40456" s="2" t="s">
        <v>31273</v>
      </c>
      <c r="I40456" s="2" t="s">
        <v>37594</v>
      </c>
      <c r="J40456">
        <v>5</v>
      </c>
      <c r="K40456">
        <v>1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</row>
    <row r="40457" spans="1:24" x14ac:dyDescent="0.35">
      <c r="A40457">
        <v>2.021062851737897E+17</v>
      </c>
      <c r="B40457" s="1">
        <v>44375</v>
      </c>
      <c r="C40457">
        <v>5173789695</v>
      </c>
      <c r="D40457">
        <v>9366196841</v>
      </c>
      <c r="E40457">
        <f>VLOOKUP(_2021June_July_review_data[[#This Row],[itemid]],_2021June_July_product_data[[product_itemid]:[product_name]],4,0)</f>
        <v>78524</v>
      </c>
      <c r="F40457" t="str">
        <f>VLOOKUP(_2021June_July_review_data[[#This Row],[shopid]],_2021June_July_shop_data[[#All],[shopid]:[name]],2,0)</f>
        <v>Yzkzks.ph</v>
      </c>
      <c r="G40457">
        <v>64360491</v>
      </c>
      <c r="H40457" s="2" t="s">
        <v>37595</v>
      </c>
      <c r="I40457" s="2" t="s">
        <v>37596</v>
      </c>
      <c r="J40457">
        <v>5</v>
      </c>
      <c r="K40457">
        <v>1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</row>
    <row r="40458" spans="1:24" x14ac:dyDescent="0.35">
      <c r="A40458">
        <v>2.0210628517536557E+17</v>
      </c>
      <c r="B40458" s="1">
        <v>44375</v>
      </c>
      <c r="C40458">
        <v>5175365571</v>
      </c>
      <c r="D40458">
        <v>9366196841</v>
      </c>
      <c r="E40458">
        <f>VLOOKUP(_2021June_July_review_data[[#This Row],[itemid]],_2021June_July_product_data[[product_itemid]:[product_name]],4,0)</f>
        <v>78524</v>
      </c>
      <c r="F40458" t="str">
        <f>VLOOKUP(_2021June_July_review_data[[#This Row],[shopid]],_2021June_July_shop_data[[#All],[shopid]:[name]],2,0)</f>
        <v>Yzkzks.ph</v>
      </c>
      <c r="G40458">
        <v>64360491</v>
      </c>
      <c r="H40458" s="2" t="s">
        <v>30884</v>
      </c>
      <c r="I40458" s="2" t="s">
        <v>1170</v>
      </c>
      <c r="J40458">
        <v>5</v>
      </c>
      <c r="K40458">
        <v>0</v>
      </c>
      <c r="L40458">
        <v>0</v>
      </c>
      <c r="M40458">
        <v>1</v>
      </c>
      <c r="N40458">
        <v>1</v>
      </c>
      <c r="O40458">
        <v>0</v>
      </c>
      <c r="P40458">
        <v>1</v>
      </c>
      <c r="Q40458">
        <v>1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</row>
    <row r="40459" spans="1:24" x14ac:dyDescent="0.35">
      <c r="A40459">
        <v>2.0210628510721712E+17</v>
      </c>
      <c r="B40459" s="1">
        <v>44375</v>
      </c>
      <c r="C40459">
        <v>5107217120</v>
      </c>
      <c r="D40459">
        <v>9366196841</v>
      </c>
      <c r="E40459">
        <f>VLOOKUP(_2021June_July_review_data[[#This Row],[itemid]],_2021June_July_product_data[[product_itemid]:[product_name]],4,0)</f>
        <v>78524</v>
      </c>
      <c r="F40459" t="str">
        <f>VLOOKUP(_2021June_July_review_data[[#This Row],[shopid]],_2021June_July_shop_data[[#All],[shopid]:[name]],2,0)</f>
        <v>Yzkzks.ph</v>
      </c>
      <c r="G40459">
        <v>64360491</v>
      </c>
      <c r="H40459" s="2" t="s">
        <v>8448</v>
      </c>
      <c r="I40459" s="2" t="s">
        <v>1170</v>
      </c>
      <c r="J40459">
        <v>5</v>
      </c>
      <c r="K40459">
        <v>1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</row>
    <row r="40460" spans="1:24" x14ac:dyDescent="0.35">
      <c r="A40460">
        <v>2.0210628512565766E+17</v>
      </c>
      <c r="B40460" s="1">
        <v>44375</v>
      </c>
      <c r="C40460">
        <v>5125657671</v>
      </c>
      <c r="D40460">
        <v>9366196841</v>
      </c>
      <c r="E40460">
        <f>VLOOKUP(_2021June_July_review_data[[#This Row],[itemid]],_2021June_July_product_data[[product_itemid]:[product_name]],4,0)</f>
        <v>78524</v>
      </c>
      <c r="F40460" t="str">
        <f>VLOOKUP(_2021June_July_review_data[[#This Row],[shopid]],_2021June_July_shop_data[[#All],[shopid]:[name]],2,0)</f>
        <v>Yzkzks.ph</v>
      </c>
      <c r="G40460">
        <v>64360491</v>
      </c>
      <c r="H40460" s="2" t="s">
        <v>1118</v>
      </c>
      <c r="I40460" s="2" t="s">
        <v>1170</v>
      </c>
      <c r="J40460">
        <v>5</v>
      </c>
      <c r="K40460">
        <v>1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</row>
    <row r="40461" spans="1:24" x14ac:dyDescent="0.35">
      <c r="A40461">
        <v>2.0210628520648179E+17</v>
      </c>
      <c r="B40461" s="1">
        <v>44375</v>
      </c>
      <c r="C40461">
        <v>5206481802</v>
      </c>
      <c r="D40461">
        <v>9366196841</v>
      </c>
      <c r="E40461">
        <f>VLOOKUP(_2021June_July_review_data[[#This Row],[itemid]],_2021June_July_product_data[[product_itemid]:[product_name]],4,0)</f>
        <v>78524</v>
      </c>
      <c r="F40461" t="str">
        <f>VLOOKUP(_2021June_July_review_data[[#This Row],[shopid]],_2021June_July_shop_data[[#All],[shopid]:[name]],2,0)</f>
        <v>Yzkzks.ph</v>
      </c>
      <c r="G40461">
        <v>64360491</v>
      </c>
      <c r="H40461" s="2" t="s">
        <v>37597</v>
      </c>
      <c r="I40461" s="2" t="s">
        <v>1170</v>
      </c>
      <c r="J40461">
        <v>5</v>
      </c>
      <c r="K40461">
        <v>1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</row>
    <row r="40462" spans="1:24" x14ac:dyDescent="0.35">
      <c r="A40462">
        <v>2.0210628515704534E+17</v>
      </c>
      <c r="B40462" s="1">
        <v>44375</v>
      </c>
      <c r="C40462">
        <v>5157045329</v>
      </c>
      <c r="D40462">
        <v>4940886722</v>
      </c>
      <c r="E40462">
        <f>VLOOKUP(_2021June_July_review_data[[#This Row],[itemid]],_2021June_July_product_data[[product_itemid]:[product_name]],4,0)</f>
        <v>1507685</v>
      </c>
      <c r="F40462" t="str">
        <f>VLOOKUP(_2021June_July_review_data[[#This Row],[shopid]],_2021June_July_shop_data[[#All],[shopid]:[name]],2,0)</f>
        <v>SS Swim Shop Fashion</v>
      </c>
      <c r="G40462">
        <v>55748694</v>
      </c>
      <c r="H40462" s="2" t="s">
        <v>37598</v>
      </c>
      <c r="I40462" s="2" t="s">
        <v>37599</v>
      </c>
      <c r="J40462">
        <v>5</v>
      </c>
      <c r="K40462">
        <v>1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</row>
    <row r="40463" spans="1:24" x14ac:dyDescent="0.35">
      <c r="A40463">
        <v>2.0210628504719891E+17</v>
      </c>
      <c r="B40463" s="1">
        <v>44375</v>
      </c>
      <c r="C40463">
        <v>5047198918</v>
      </c>
      <c r="D40463">
        <v>4940886722</v>
      </c>
      <c r="E40463">
        <f>VLOOKUP(_2021June_July_review_data[[#This Row],[itemid]],_2021June_July_product_data[[product_itemid]:[product_name]],4,0)</f>
        <v>1507685</v>
      </c>
      <c r="F40463" t="str">
        <f>VLOOKUP(_2021June_July_review_data[[#This Row],[shopid]],_2021June_July_shop_data[[#All],[shopid]:[name]],2,0)</f>
        <v>SS Swim Shop Fashion</v>
      </c>
      <c r="G40463">
        <v>55748694</v>
      </c>
      <c r="H40463" s="2" t="s">
        <v>15929</v>
      </c>
      <c r="I40463" s="2" t="s">
        <v>16443</v>
      </c>
      <c r="J40463">
        <v>5</v>
      </c>
      <c r="K40463">
        <v>0</v>
      </c>
      <c r="L40463">
        <v>0</v>
      </c>
      <c r="M40463">
        <v>1</v>
      </c>
      <c r="N40463">
        <v>0</v>
      </c>
      <c r="O40463">
        <v>0</v>
      </c>
      <c r="P40463">
        <v>1</v>
      </c>
      <c r="Q40463">
        <v>1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</row>
    <row r="40464" spans="1:24" x14ac:dyDescent="0.35">
      <c r="A40464">
        <v>2.0210628519805798E+17</v>
      </c>
      <c r="B40464" s="1">
        <v>44375</v>
      </c>
      <c r="C40464">
        <v>5198058000</v>
      </c>
      <c r="D40464">
        <v>4940886722</v>
      </c>
      <c r="E40464">
        <f>VLOOKUP(_2021June_July_review_data[[#This Row],[itemid]],_2021June_July_product_data[[product_itemid]:[product_name]],4,0)</f>
        <v>1507685</v>
      </c>
      <c r="F40464" t="str">
        <f>VLOOKUP(_2021June_July_review_data[[#This Row],[shopid]],_2021June_July_shop_data[[#All],[shopid]:[name]],2,0)</f>
        <v>SS Swim Shop Fashion</v>
      </c>
      <c r="G40464">
        <v>55748694</v>
      </c>
      <c r="H40464" s="2" t="s">
        <v>1312</v>
      </c>
      <c r="I40464" s="2" t="s">
        <v>37600</v>
      </c>
      <c r="J40464">
        <v>5</v>
      </c>
      <c r="K40464">
        <v>1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</row>
    <row r="40465" spans="1:24" x14ac:dyDescent="0.35">
      <c r="A40465">
        <v>2.0210628461431517E+17</v>
      </c>
      <c r="B40465" s="1">
        <v>44375</v>
      </c>
      <c r="C40465">
        <v>4614315166</v>
      </c>
      <c r="D40465">
        <v>4940886722</v>
      </c>
      <c r="E40465">
        <f>VLOOKUP(_2021June_July_review_data[[#This Row],[itemid]],_2021June_July_product_data[[product_itemid]:[product_name]],4,0)</f>
        <v>1507685</v>
      </c>
      <c r="F40465" t="str">
        <f>VLOOKUP(_2021June_July_review_data[[#This Row],[shopid]],_2021June_July_shop_data[[#All],[shopid]:[name]],2,0)</f>
        <v>SS Swim Shop Fashion</v>
      </c>
      <c r="G40465">
        <v>55748694</v>
      </c>
      <c r="H40465" s="2" t="s">
        <v>2566</v>
      </c>
      <c r="I40465" s="2" t="s">
        <v>16444</v>
      </c>
      <c r="J40465">
        <v>5</v>
      </c>
      <c r="K40465">
        <v>0</v>
      </c>
      <c r="L40465">
        <v>0</v>
      </c>
      <c r="M40465">
        <v>1</v>
      </c>
      <c r="N40465">
        <v>1</v>
      </c>
      <c r="O40465">
        <v>0</v>
      </c>
      <c r="P40465">
        <v>1</v>
      </c>
      <c r="Q40465">
        <v>1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</row>
    <row r="40466" spans="1:24" x14ac:dyDescent="0.35">
      <c r="A40466">
        <v>2.021062848378169E+17</v>
      </c>
      <c r="B40466" s="1">
        <v>44375</v>
      </c>
      <c r="C40466">
        <v>4837816892</v>
      </c>
      <c r="D40466">
        <v>4940886722</v>
      </c>
      <c r="E40466">
        <f>VLOOKUP(_2021June_July_review_data[[#This Row],[itemid]],_2021June_July_product_data[[product_itemid]:[product_name]],4,0)</f>
        <v>1507685</v>
      </c>
      <c r="F40466" t="str">
        <f>VLOOKUP(_2021June_July_review_data[[#This Row],[shopid]],_2021June_July_shop_data[[#All],[shopid]:[name]],2,0)</f>
        <v>SS Swim Shop Fashion</v>
      </c>
      <c r="G40466">
        <v>55748694</v>
      </c>
      <c r="H40466" s="2" t="s">
        <v>3063</v>
      </c>
      <c r="I40466" s="2" t="s">
        <v>16445</v>
      </c>
      <c r="J40466">
        <v>5</v>
      </c>
      <c r="K40466">
        <v>1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</row>
    <row r="40467" spans="1:24" x14ac:dyDescent="0.35">
      <c r="A40467">
        <v>2.0210628501069219E+17</v>
      </c>
      <c r="B40467" s="1">
        <v>44375</v>
      </c>
      <c r="C40467">
        <v>5010692178</v>
      </c>
      <c r="D40467">
        <v>4940886722</v>
      </c>
      <c r="E40467">
        <f>VLOOKUP(_2021June_July_review_data[[#This Row],[itemid]],_2021June_July_product_data[[product_itemid]:[product_name]],4,0)</f>
        <v>1507685</v>
      </c>
      <c r="F40467" t="str">
        <f>VLOOKUP(_2021June_July_review_data[[#This Row],[shopid]],_2021June_July_shop_data[[#All],[shopid]:[name]],2,0)</f>
        <v>SS Swim Shop Fashion</v>
      </c>
      <c r="G40467">
        <v>55748694</v>
      </c>
      <c r="H40467" s="2" t="s">
        <v>16446</v>
      </c>
      <c r="I40467" s="2" t="s">
        <v>16447</v>
      </c>
      <c r="J40467">
        <v>5</v>
      </c>
      <c r="K40467">
        <v>0</v>
      </c>
      <c r="L40467">
        <v>0</v>
      </c>
      <c r="M40467">
        <v>1</v>
      </c>
      <c r="N40467">
        <v>1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</row>
    <row r="40468" spans="1:24" x14ac:dyDescent="0.35">
      <c r="A40468">
        <v>2.0210628519253382E+17</v>
      </c>
      <c r="B40468" s="1">
        <v>44375</v>
      </c>
      <c r="C40468">
        <v>5192533817</v>
      </c>
      <c r="D40468">
        <v>4940886722</v>
      </c>
      <c r="E40468">
        <f>VLOOKUP(_2021June_July_review_data[[#This Row],[itemid]],_2021June_July_product_data[[product_itemid]:[product_name]],4,0)</f>
        <v>1507685</v>
      </c>
      <c r="F40468" t="str">
        <f>VLOOKUP(_2021June_July_review_data[[#This Row],[shopid]],_2021June_July_shop_data[[#All],[shopid]:[name]],2,0)</f>
        <v>SS Swim Shop Fashion</v>
      </c>
      <c r="G40468">
        <v>55748694</v>
      </c>
      <c r="H40468" s="2" t="s">
        <v>37601</v>
      </c>
      <c r="I40468" s="2" t="s">
        <v>37602</v>
      </c>
      <c r="J40468">
        <v>5</v>
      </c>
      <c r="K40468">
        <v>1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</row>
    <row r="40469" spans="1:24" x14ac:dyDescent="0.35">
      <c r="A40469">
        <v>2.0210628490700602E+17</v>
      </c>
      <c r="B40469" s="1">
        <v>44375</v>
      </c>
      <c r="C40469">
        <v>4907006020</v>
      </c>
      <c r="D40469">
        <v>4940886722</v>
      </c>
      <c r="E40469">
        <f>VLOOKUP(_2021June_July_review_data[[#This Row],[itemid]],_2021June_July_product_data[[product_itemid]:[product_name]],4,0)</f>
        <v>1507685</v>
      </c>
      <c r="F40469" t="str">
        <f>VLOOKUP(_2021June_July_review_data[[#This Row],[shopid]],_2021June_July_shop_data[[#All],[shopid]:[name]],2,0)</f>
        <v>SS Swim Shop Fashion</v>
      </c>
      <c r="G40469">
        <v>55748694</v>
      </c>
      <c r="H40469" s="2" t="s">
        <v>1509</v>
      </c>
      <c r="I40469" s="2" t="s">
        <v>15967</v>
      </c>
      <c r="J40469">
        <v>5</v>
      </c>
      <c r="K40469">
        <v>0</v>
      </c>
      <c r="L40469">
        <v>0</v>
      </c>
      <c r="M40469">
        <v>1</v>
      </c>
      <c r="N40469">
        <v>1</v>
      </c>
      <c r="O40469">
        <v>0</v>
      </c>
      <c r="P40469">
        <v>1</v>
      </c>
      <c r="Q40469">
        <v>1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</row>
    <row r="40470" spans="1:24" x14ac:dyDescent="0.35">
      <c r="A40470">
        <v>2.0210628494015878E+17</v>
      </c>
      <c r="B40470" s="1">
        <v>44375</v>
      </c>
      <c r="C40470">
        <v>4940158788</v>
      </c>
      <c r="D40470">
        <v>4940886722</v>
      </c>
      <c r="E40470">
        <f>VLOOKUP(_2021June_July_review_data[[#This Row],[itemid]],_2021June_July_product_data[[product_itemid]:[product_name]],4,0)</f>
        <v>1507685</v>
      </c>
      <c r="F40470" t="str">
        <f>VLOOKUP(_2021June_July_review_data[[#This Row],[shopid]],_2021June_July_shop_data[[#All],[shopid]:[name]],2,0)</f>
        <v>SS Swim Shop Fashion</v>
      </c>
      <c r="G40470">
        <v>55748694</v>
      </c>
      <c r="H40470" s="2" t="s">
        <v>1684</v>
      </c>
      <c r="I40470" s="2" t="s">
        <v>16448</v>
      </c>
      <c r="J40470">
        <v>4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1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</row>
    <row r="40471" spans="1:24" x14ac:dyDescent="0.35">
      <c r="A40471">
        <v>2.02106285153512E+17</v>
      </c>
      <c r="B40471" s="1">
        <v>44375</v>
      </c>
      <c r="C40471">
        <v>5153512001</v>
      </c>
      <c r="D40471">
        <v>4940886722</v>
      </c>
      <c r="E40471">
        <f>VLOOKUP(_2021June_July_review_data[[#This Row],[itemid]],_2021June_July_product_data[[product_itemid]:[product_name]],4,0)</f>
        <v>1507685</v>
      </c>
      <c r="F40471" t="str">
        <f>VLOOKUP(_2021June_July_review_data[[#This Row],[shopid]],_2021June_July_shop_data[[#All],[shopid]:[name]],2,0)</f>
        <v>SS Swim Shop Fashion</v>
      </c>
      <c r="G40471">
        <v>55748694</v>
      </c>
      <c r="H40471" s="2" t="s">
        <v>31554</v>
      </c>
      <c r="I40471" s="2" t="s">
        <v>37603</v>
      </c>
      <c r="J40471">
        <v>5</v>
      </c>
      <c r="K40471">
        <v>1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</row>
    <row r="40472" spans="1:24" x14ac:dyDescent="0.35">
      <c r="A40472">
        <v>2.0210628470413306E+17</v>
      </c>
      <c r="B40472" s="1">
        <v>44375</v>
      </c>
      <c r="C40472">
        <v>4704133045</v>
      </c>
      <c r="D40472">
        <v>4940886722</v>
      </c>
      <c r="E40472">
        <f>VLOOKUP(_2021June_July_review_data[[#This Row],[itemid]],_2021June_July_product_data[[product_itemid]:[product_name]],4,0)</f>
        <v>1507685</v>
      </c>
      <c r="F40472" t="str">
        <f>VLOOKUP(_2021June_July_review_data[[#This Row],[shopid]],_2021June_July_shop_data[[#All],[shopid]:[name]],2,0)</f>
        <v>SS Swim Shop Fashion</v>
      </c>
      <c r="G40472">
        <v>55748694</v>
      </c>
      <c r="H40472" s="2" t="s">
        <v>16451</v>
      </c>
      <c r="I40472" s="2" t="s">
        <v>16452</v>
      </c>
      <c r="J40472">
        <v>5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</row>
    <row r="40473" spans="1:24" x14ac:dyDescent="0.35">
      <c r="A40473">
        <v>2.021062849866329E+17</v>
      </c>
      <c r="B40473" s="1">
        <v>44375</v>
      </c>
      <c r="C40473">
        <v>4986632897</v>
      </c>
      <c r="D40473">
        <v>4940886722</v>
      </c>
      <c r="E40473">
        <f>VLOOKUP(_2021June_July_review_data[[#This Row],[itemid]],_2021June_July_product_data[[product_itemid]:[product_name]],4,0)</f>
        <v>1507685</v>
      </c>
      <c r="F40473" t="str">
        <f>VLOOKUP(_2021June_July_review_data[[#This Row],[shopid]],_2021June_July_shop_data[[#All],[shopid]:[name]],2,0)</f>
        <v>SS Swim Shop Fashion</v>
      </c>
      <c r="G40473">
        <v>55748694</v>
      </c>
      <c r="H40473" s="2" t="s">
        <v>16454</v>
      </c>
      <c r="I40473" s="2" t="s">
        <v>16455</v>
      </c>
      <c r="J40473">
        <v>5</v>
      </c>
      <c r="K40473">
        <v>1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</row>
    <row r="40474" spans="1:24" x14ac:dyDescent="0.35">
      <c r="A40474">
        <v>2.0210628506761434E+17</v>
      </c>
      <c r="B40474" s="1">
        <v>44375</v>
      </c>
      <c r="C40474">
        <v>5067614321</v>
      </c>
      <c r="D40474">
        <v>4940886722</v>
      </c>
      <c r="E40474">
        <f>VLOOKUP(_2021June_July_review_data[[#This Row],[itemid]],_2021June_July_product_data[[product_itemid]:[product_name]],4,0)</f>
        <v>1507685</v>
      </c>
      <c r="F40474" t="str">
        <f>VLOOKUP(_2021June_July_review_data[[#This Row],[shopid]],_2021June_July_shop_data[[#All],[shopid]:[name]],2,0)</f>
        <v>SS Swim Shop Fashion</v>
      </c>
      <c r="G40474">
        <v>55748694</v>
      </c>
      <c r="H40474" s="2" t="s">
        <v>1709</v>
      </c>
      <c r="I40474" s="2" t="s">
        <v>16456</v>
      </c>
      <c r="J40474">
        <v>5</v>
      </c>
      <c r="K40474">
        <v>0</v>
      </c>
      <c r="L40474">
        <v>0</v>
      </c>
      <c r="M40474">
        <v>1</v>
      </c>
      <c r="N40474">
        <v>0</v>
      </c>
      <c r="O40474">
        <v>0</v>
      </c>
      <c r="P40474">
        <v>1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</row>
    <row r="40475" spans="1:24" x14ac:dyDescent="0.35">
      <c r="A40475">
        <v>2.0210628508406192E+17</v>
      </c>
      <c r="B40475" s="1">
        <v>44375</v>
      </c>
      <c r="C40475">
        <v>5084061919</v>
      </c>
      <c r="D40475">
        <v>4940886722</v>
      </c>
      <c r="E40475">
        <f>VLOOKUP(_2021June_July_review_data[[#This Row],[itemid]],_2021June_July_product_data[[product_itemid]:[product_name]],4,0)</f>
        <v>1507685</v>
      </c>
      <c r="F40475" t="str">
        <f>VLOOKUP(_2021June_July_review_data[[#This Row],[shopid]],_2021June_July_shop_data[[#All],[shopid]:[name]],2,0)</f>
        <v>SS Swim Shop Fashion</v>
      </c>
      <c r="G40475">
        <v>55748694</v>
      </c>
      <c r="H40475" s="2" t="s">
        <v>4709</v>
      </c>
      <c r="I40475" s="2" t="s">
        <v>30349</v>
      </c>
      <c r="J40475">
        <v>5</v>
      </c>
      <c r="K40475">
        <v>0</v>
      </c>
      <c r="L40475">
        <v>0</v>
      </c>
      <c r="M40475">
        <v>1</v>
      </c>
      <c r="N40475">
        <v>1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</row>
    <row r="40476" spans="1:24" x14ac:dyDescent="0.35">
      <c r="A40476">
        <v>2.0210628508834704E+17</v>
      </c>
      <c r="B40476" s="1">
        <v>44375</v>
      </c>
      <c r="C40476">
        <v>5088347025</v>
      </c>
      <c r="D40476">
        <v>4940886722</v>
      </c>
      <c r="E40476">
        <f>VLOOKUP(_2021June_July_review_data[[#This Row],[itemid]],_2021June_July_product_data[[product_itemid]:[product_name]],4,0)</f>
        <v>1507685</v>
      </c>
      <c r="F40476" t="str">
        <f>VLOOKUP(_2021June_July_review_data[[#This Row],[shopid]],_2021June_July_shop_data[[#All],[shopid]:[name]],2,0)</f>
        <v>SS Swim Shop Fashion</v>
      </c>
      <c r="G40476">
        <v>55748694</v>
      </c>
      <c r="H40476" s="2" t="s">
        <v>30350</v>
      </c>
      <c r="I40476" s="2" t="s">
        <v>30351</v>
      </c>
      <c r="J40476">
        <v>5</v>
      </c>
      <c r="K40476">
        <v>0</v>
      </c>
      <c r="L40476">
        <v>0</v>
      </c>
      <c r="M40476">
        <v>1</v>
      </c>
      <c r="N40476">
        <v>1</v>
      </c>
      <c r="O40476">
        <v>0</v>
      </c>
      <c r="P40476">
        <v>1</v>
      </c>
      <c r="Q40476">
        <v>1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</row>
    <row r="40477" spans="1:24" x14ac:dyDescent="0.35">
      <c r="A40477">
        <v>2.0210628462695558E+17</v>
      </c>
      <c r="B40477" s="1">
        <v>44375</v>
      </c>
      <c r="C40477">
        <v>4626955585</v>
      </c>
      <c r="D40477">
        <v>4940886722</v>
      </c>
      <c r="E40477">
        <f>VLOOKUP(_2021June_July_review_data[[#This Row],[itemid]],_2021June_July_product_data[[product_itemid]:[product_name]],4,0)</f>
        <v>1507685</v>
      </c>
      <c r="F40477" t="str">
        <f>VLOOKUP(_2021June_July_review_data[[#This Row],[shopid]],_2021June_July_shop_data[[#All],[shopid]:[name]],2,0)</f>
        <v>SS Swim Shop Fashion</v>
      </c>
      <c r="G40477">
        <v>55748694</v>
      </c>
      <c r="H40477" s="2" t="s">
        <v>1842</v>
      </c>
      <c r="I40477" s="2" t="s">
        <v>16457</v>
      </c>
      <c r="J40477">
        <v>5</v>
      </c>
      <c r="K40477">
        <v>0</v>
      </c>
      <c r="L40477">
        <v>0</v>
      </c>
      <c r="M40477">
        <v>1</v>
      </c>
      <c r="N40477">
        <v>1</v>
      </c>
      <c r="O40477">
        <v>0</v>
      </c>
      <c r="P40477">
        <v>1</v>
      </c>
      <c r="Q40477">
        <v>1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</row>
    <row r="40478" spans="1:24" x14ac:dyDescent="0.35">
      <c r="A40478">
        <v>2.0210628515313654E+17</v>
      </c>
      <c r="B40478" s="1">
        <v>44375</v>
      </c>
      <c r="C40478">
        <v>5153136552</v>
      </c>
      <c r="D40478">
        <v>4940886722</v>
      </c>
      <c r="E40478">
        <f>VLOOKUP(_2021June_July_review_data[[#This Row],[itemid]],_2021June_July_product_data[[product_itemid]:[product_name]],4,0)</f>
        <v>1507685</v>
      </c>
      <c r="F40478" t="str">
        <f>VLOOKUP(_2021June_July_review_data[[#This Row],[shopid]],_2021June_July_shop_data[[#All],[shopid]:[name]],2,0)</f>
        <v>SS Swim Shop Fashion</v>
      </c>
      <c r="G40478">
        <v>55748694</v>
      </c>
      <c r="H40478" s="2" t="s">
        <v>37604</v>
      </c>
      <c r="I40478" s="2" t="s">
        <v>37605</v>
      </c>
      <c r="J40478">
        <v>3</v>
      </c>
      <c r="K40478">
        <v>1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</row>
    <row r="40479" spans="1:24" x14ac:dyDescent="0.35">
      <c r="A40479">
        <v>2.0210628501076093E+17</v>
      </c>
      <c r="B40479" s="1">
        <v>44375</v>
      </c>
      <c r="C40479">
        <v>5010760924</v>
      </c>
      <c r="D40479">
        <v>4940886722</v>
      </c>
      <c r="E40479">
        <f>VLOOKUP(_2021June_July_review_data[[#This Row],[itemid]],_2021June_July_product_data[[product_itemid]:[product_name]],4,0)</f>
        <v>1507685</v>
      </c>
      <c r="F40479" t="str">
        <f>VLOOKUP(_2021June_July_review_data[[#This Row],[shopid]],_2021June_July_shop_data[[#All],[shopid]:[name]],2,0)</f>
        <v>SS Swim Shop Fashion</v>
      </c>
      <c r="G40479">
        <v>55748694</v>
      </c>
      <c r="H40479" s="2" t="s">
        <v>1658</v>
      </c>
      <c r="I40479" s="2" t="s">
        <v>1170</v>
      </c>
      <c r="J40479">
        <v>5</v>
      </c>
      <c r="K40479">
        <v>1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</row>
    <row r="40480" spans="1:24" x14ac:dyDescent="0.35">
      <c r="A40480">
        <v>2.021062850507136E+17</v>
      </c>
      <c r="B40480" s="1">
        <v>44375</v>
      </c>
      <c r="C40480">
        <v>5050713607</v>
      </c>
      <c r="D40480">
        <v>4940886722</v>
      </c>
      <c r="E40480">
        <f>VLOOKUP(_2021June_July_review_data[[#This Row],[itemid]],_2021June_July_product_data[[product_itemid]:[product_name]],4,0)</f>
        <v>1507685</v>
      </c>
      <c r="F40480" t="str">
        <f>VLOOKUP(_2021June_July_review_data[[#This Row],[shopid]],_2021June_July_shop_data[[#All],[shopid]:[name]],2,0)</f>
        <v>SS Swim Shop Fashion</v>
      </c>
      <c r="G40480">
        <v>55748694</v>
      </c>
      <c r="H40480" s="2" t="s">
        <v>16459</v>
      </c>
      <c r="I40480" s="2" t="s">
        <v>16460</v>
      </c>
      <c r="J40480">
        <v>5</v>
      </c>
      <c r="K40480">
        <v>1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</row>
    <row r="40481" spans="1:24" x14ac:dyDescent="0.35">
      <c r="A40481">
        <v>2.0210628490155818E+17</v>
      </c>
      <c r="B40481" s="1">
        <v>44375</v>
      </c>
      <c r="C40481">
        <v>4901558171</v>
      </c>
      <c r="D40481">
        <v>4940886722</v>
      </c>
      <c r="E40481">
        <f>VLOOKUP(_2021June_July_review_data[[#This Row],[itemid]],_2021June_July_product_data[[product_itemid]:[product_name]],4,0)</f>
        <v>1507685</v>
      </c>
      <c r="F40481" t="str">
        <f>VLOOKUP(_2021June_July_review_data[[#This Row],[shopid]],_2021June_July_shop_data[[#All],[shopid]:[name]],2,0)</f>
        <v>SS Swim Shop Fashion</v>
      </c>
      <c r="G40481">
        <v>55748694</v>
      </c>
      <c r="H40481" s="2" t="s">
        <v>2920</v>
      </c>
      <c r="I40481" s="2" t="s">
        <v>15926</v>
      </c>
      <c r="J40481">
        <v>5</v>
      </c>
      <c r="K40481">
        <v>1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</row>
    <row r="40482" spans="1:24" x14ac:dyDescent="0.35">
      <c r="A40482">
        <v>2.0210628493004867E+17</v>
      </c>
      <c r="B40482" s="1">
        <v>44375</v>
      </c>
      <c r="C40482">
        <v>4930048686</v>
      </c>
      <c r="D40482">
        <v>4940886722</v>
      </c>
      <c r="E40482">
        <f>VLOOKUP(_2021June_July_review_data[[#This Row],[itemid]],_2021June_July_product_data[[product_itemid]:[product_name]],4,0)</f>
        <v>1507685</v>
      </c>
      <c r="F40482" t="str">
        <f>VLOOKUP(_2021June_July_review_data[[#This Row],[shopid]],_2021June_July_shop_data[[#All],[shopid]:[name]],2,0)</f>
        <v>SS Swim Shop Fashion</v>
      </c>
      <c r="G40482">
        <v>55748694</v>
      </c>
      <c r="H40482" s="2" t="s">
        <v>1903</v>
      </c>
      <c r="I40482" s="2" t="s">
        <v>16461</v>
      </c>
      <c r="J40482">
        <v>5</v>
      </c>
      <c r="K40482">
        <v>0</v>
      </c>
      <c r="L40482">
        <v>0</v>
      </c>
      <c r="M40482">
        <v>0</v>
      </c>
      <c r="N40482">
        <v>1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</row>
    <row r="40483" spans="1:24" x14ac:dyDescent="0.35">
      <c r="A40483">
        <v>2.0210628509967626E+17</v>
      </c>
      <c r="B40483" s="1">
        <v>44375</v>
      </c>
      <c r="C40483">
        <v>5099676259</v>
      </c>
      <c r="D40483">
        <v>4940886722</v>
      </c>
      <c r="E40483">
        <f>VLOOKUP(_2021June_July_review_data[[#This Row],[itemid]],_2021June_July_product_data[[product_itemid]:[product_name]],4,0)</f>
        <v>1507685</v>
      </c>
      <c r="F40483" t="str">
        <f>VLOOKUP(_2021June_July_review_data[[#This Row],[shopid]],_2021June_July_shop_data[[#All],[shopid]:[name]],2,0)</f>
        <v>SS Swim Shop Fashion</v>
      </c>
      <c r="G40483">
        <v>55748694</v>
      </c>
      <c r="H40483" s="2" t="s">
        <v>30352</v>
      </c>
      <c r="I40483" s="2" t="s">
        <v>30353</v>
      </c>
      <c r="J40483">
        <v>5</v>
      </c>
      <c r="K40483">
        <v>1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</row>
    <row r="40484" spans="1:24" x14ac:dyDescent="0.35">
      <c r="A40484">
        <v>2.0210628514953664E+17</v>
      </c>
      <c r="B40484" s="1">
        <v>44375</v>
      </c>
      <c r="C40484">
        <v>5149536654</v>
      </c>
      <c r="D40484">
        <v>4940886722</v>
      </c>
      <c r="E40484">
        <f>VLOOKUP(_2021June_July_review_data[[#This Row],[itemid]],_2021June_July_product_data[[product_itemid]:[product_name]],4,0)</f>
        <v>1507685</v>
      </c>
      <c r="F40484" t="str">
        <f>VLOOKUP(_2021June_July_review_data[[#This Row],[shopid]],_2021June_July_shop_data[[#All],[shopid]:[name]],2,0)</f>
        <v>SS Swim Shop Fashion</v>
      </c>
      <c r="G40484">
        <v>55748694</v>
      </c>
      <c r="H40484" s="2" t="s">
        <v>5959</v>
      </c>
      <c r="I40484" s="2" t="s">
        <v>37606</v>
      </c>
      <c r="J40484">
        <v>3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</row>
    <row r="40485" spans="1:24" x14ac:dyDescent="0.35">
      <c r="A40485">
        <v>2.0210628502786998E+17</v>
      </c>
      <c r="B40485" s="1">
        <v>44375</v>
      </c>
      <c r="C40485">
        <v>5027869976</v>
      </c>
      <c r="D40485">
        <v>4940886722</v>
      </c>
      <c r="E40485">
        <f>VLOOKUP(_2021June_July_review_data[[#This Row],[itemid]],_2021June_July_product_data[[product_itemid]:[product_name]],4,0)</f>
        <v>1507685</v>
      </c>
      <c r="F40485" t="str">
        <f>VLOOKUP(_2021June_July_review_data[[#This Row],[shopid]],_2021June_July_shop_data[[#All],[shopid]:[name]],2,0)</f>
        <v>SS Swim Shop Fashion</v>
      </c>
      <c r="G40485">
        <v>55748694</v>
      </c>
      <c r="H40485" s="2" t="s">
        <v>1551</v>
      </c>
      <c r="I40485" s="2" t="s">
        <v>16462</v>
      </c>
      <c r="J40485">
        <v>5</v>
      </c>
      <c r="K40485">
        <v>1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</row>
    <row r="40486" spans="1:24" x14ac:dyDescent="0.35">
      <c r="A40486">
        <v>2.0210628520637482E+17</v>
      </c>
      <c r="B40486" s="1">
        <v>44375</v>
      </c>
      <c r="C40486">
        <v>5206374801</v>
      </c>
      <c r="D40486">
        <v>4940886722</v>
      </c>
      <c r="E40486">
        <f>VLOOKUP(_2021June_July_review_data[[#This Row],[itemid]],_2021June_July_product_data[[product_itemid]:[product_name]],4,0)</f>
        <v>1507685</v>
      </c>
      <c r="F40486" t="str">
        <f>VLOOKUP(_2021June_July_review_data[[#This Row],[shopid]],_2021June_July_shop_data[[#All],[shopid]:[name]],2,0)</f>
        <v>SS Swim Shop Fashion</v>
      </c>
      <c r="G40486">
        <v>55748694</v>
      </c>
      <c r="H40486" s="2" t="s">
        <v>2392</v>
      </c>
      <c r="I40486" s="2" t="s">
        <v>37607</v>
      </c>
      <c r="J40486">
        <v>5</v>
      </c>
      <c r="K40486">
        <v>0</v>
      </c>
      <c r="L40486">
        <v>0</v>
      </c>
      <c r="M40486">
        <v>1</v>
      </c>
      <c r="N40486">
        <v>1</v>
      </c>
      <c r="O40486">
        <v>0</v>
      </c>
      <c r="P40486">
        <v>1</v>
      </c>
      <c r="Q40486">
        <v>1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</row>
    <row r="40487" spans="1:24" x14ac:dyDescent="0.35">
      <c r="A40487">
        <v>2.0210628475466042E+17</v>
      </c>
      <c r="B40487" s="1">
        <v>44375</v>
      </c>
      <c r="C40487">
        <v>4754660410</v>
      </c>
      <c r="D40487">
        <v>4940886722</v>
      </c>
      <c r="E40487">
        <f>VLOOKUP(_2021June_July_review_data[[#This Row],[itemid]],_2021June_July_product_data[[product_itemid]:[product_name]],4,0)</f>
        <v>1507685</v>
      </c>
      <c r="F40487" t="str">
        <f>VLOOKUP(_2021June_July_review_data[[#This Row],[shopid]],_2021June_July_shop_data[[#All],[shopid]:[name]],2,0)</f>
        <v>SS Swim Shop Fashion</v>
      </c>
      <c r="G40487">
        <v>55748694</v>
      </c>
      <c r="H40487" s="2" t="s">
        <v>3097</v>
      </c>
      <c r="I40487" s="2" t="s">
        <v>16463</v>
      </c>
      <c r="J40487">
        <v>5</v>
      </c>
      <c r="K40487">
        <v>1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</row>
    <row r="40488" spans="1:24" x14ac:dyDescent="0.35">
      <c r="A40488">
        <v>2.0210628503974323E+17</v>
      </c>
      <c r="B40488" s="1">
        <v>44375</v>
      </c>
      <c r="C40488">
        <v>5039743238</v>
      </c>
      <c r="D40488">
        <v>4940886722</v>
      </c>
      <c r="E40488">
        <f>VLOOKUP(_2021June_July_review_data[[#This Row],[itemid]],_2021June_July_product_data[[product_itemid]:[product_name]],4,0)</f>
        <v>1507685</v>
      </c>
      <c r="F40488" t="str">
        <f>VLOOKUP(_2021June_July_review_data[[#This Row],[shopid]],_2021June_July_shop_data[[#All],[shopid]:[name]],2,0)</f>
        <v>SS Swim Shop Fashion</v>
      </c>
      <c r="G40488">
        <v>55748694</v>
      </c>
      <c r="H40488" s="2" t="s">
        <v>1271</v>
      </c>
      <c r="I40488" s="2" t="s">
        <v>16464</v>
      </c>
      <c r="J40488">
        <v>5</v>
      </c>
      <c r="K40488">
        <v>0</v>
      </c>
      <c r="L40488">
        <v>0</v>
      </c>
      <c r="M40488">
        <v>1</v>
      </c>
      <c r="N40488">
        <v>1</v>
      </c>
      <c r="O40488">
        <v>0</v>
      </c>
      <c r="P40488">
        <v>1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</row>
    <row r="40489" spans="1:24" x14ac:dyDescent="0.35">
      <c r="A40489">
        <v>2.0210628473910173E+17</v>
      </c>
      <c r="B40489" s="1">
        <v>44375</v>
      </c>
      <c r="C40489">
        <v>4739101741</v>
      </c>
      <c r="D40489">
        <v>4940886722</v>
      </c>
      <c r="E40489">
        <f>VLOOKUP(_2021June_July_review_data[[#This Row],[itemid]],_2021June_July_product_data[[product_itemid]:[product_name]],4,0)</f>
        <v>1507685</v>
      </c>
      <c r="F40489" t="str">
        <f>VLOOKUP(_2021June_July_review_data[[#This Row],[shopid]],_2021June_July_shop_data[[#All],[shopid]:[name]],2,0)</f>
        <v>SS Swim Shop Fashion</v>
      </c>
      <c r="G40489">
        <v>55748694</v>
      </c>
      <c r="H40489" s="2" t="s">
        <v>16465</v>
      </c>
      <c r="I40489" s="2" t="s">
        <v>1685</v>
      </c>
      <c r="J40489">
        <v>5</v>
      </c>
      <c r="K40489">
        <v>0</v>
      </c>
      <c r="L40489">
        <v>0</v>
      </c>
      <c r="M40489">
        <v>1</v>
      </c>
      <c r="N40489">
        <v>1</v>
      </c>
      <c r="O40489">
        <v>0</v>
      </c>
      <c r="P40489">
        <v>1</v>
      </c>
      <c r="Q40489">
        <v>1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</row>
    <row r="40490" spans="1:24" x14ac:dyDescent="0.35">
      <c r="A40490">
        <v>2.021062846038823E+17</v>
      </c>
      <c r="B40490" s="1">
        <v>44375</v>
      </c>
      <c r="C40490">
        <v>4603882313</v>
      </c>
      <c r="D40490">
        <v>4940886722</v>
      </c>
      <c r="E40490">
        <f>VLOOKUP(_2021June_July_review_data[[#This Row],[itemid]],_2021June_July_product_data[[product_itemid]:[product_name]],4,0)</f>
        <v>1507685</v>
      </c>
      <c r="F40490" t="str">
        <f>VLOOKUP(_2021June_July_review_data[[#This Row],[shopid]],_2021June_July_shop_data[[#All],[shopid]:[name]],2,0)</f>
        <v>SS Swim Shop Fashion</v>
      </c>
      <c r="G40490">
        <v>55748694</v>
      </c>
      <c r="H40490" s="2" t="s">
        <v>16466</v>
      </c>
      <c r="I40490" s="2" t="s">
        <v>16467</v>
      </c>
      <c r="J40490">
        <v>5</v>
      </c>
      <c r="K40490">
        <v>1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</row>
    <row r="40491" spans="1:24" x14ac:dyDescent="0.35">
      <c r="A40491">
        <v>2.0210628512785776E+17</v>
      </c>
      <c r="B40491" s="1">
        <v>44375</v>
      </c>
      <c r="C40491">
        <v>5127857760</v>
      </c>
      <c r="D40491">
        <v>4940886722</v>
      </c>
      <c r="E40491">
        <f>VLOOKUP(_2021June_July_review_data[[#This Row],[itemid]],_2021June_July_product_data[[product_itemid]:[product_name]],4,0)</f>
        <v>1507685</v>
      </c>
      <c r="F40491" t="str">
        <f>VLOOKUP(_2021June_July_review_data[[#This Row],[shopid]],_2021June_July_shop_data[[#All],[shopid]:[name]],2,0)</f>
        <v>SS Swim Shop Fashion</v>
      </c>
      <c r="G40491">
        <v>55748694</v>
      </c>
      <c r="H40491" s="2" t="s">
        <v>1102</v>
      </c>
      <c r="I40491" s="2" t="s">
        <v>30355</v>
      </c>
      <c r="J40491">
        <v>1</v>
      </c>
      <c r="K40491">
        <v>1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</row>
    <row r="40492" spans="1:24" x14ac:dyDescent="0.35">
      <c r="A40492">
        <v>2.0210628491491286E+17</v>
      </c>
      <c r="B40492" s="1">
        <v>44375</v>
      </c>
      <c r="C40492">
        <v>4914912856</v>
      </c>
      <c r="D40492">
        <v>4940886722</v>
      </c>
      <c r="E40492">
        <f>VLOOKUP(_2021June_July_review_data[[#This Row],[itemid]],_2021June_July_product_data[[product_itemid]:[product_name]],4,0)</f>
        <v>1507685</v>
      </c>
      <c r="F40492" t="str">
        <f>VLOOKUP(_2021June_July_review_data[[#This Row],[shopid]],_2021June_July_shop_data[[#All],[shopid]:[name]],2,0)</f>
        <v>SS Swim Shop Fashion</v>
      </c>
      <c r="G40492">
        <v>55748694</v>
      </c>
      <c r="H40492" s="2" t="s">
        <v>6805</v>
      </c>
      <c r="I40492" s="2" t="s">
        <v>6815</v>
      </c>
      <c r="J40492">
        <v>5</v>
      </c>
      <c r="K40492">
        <v>1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</row>
    <row r="40493" spans="1:24" x14ac:dyDescent="0.35">
      <c r="A40493">
        <v>2.0210628478917101E+17</v>
      </c>
      <c r="B40493" s="1">
        <v>44375</v>
      </c>
      <c r="C40493">
        <v>4789171016</v>
      </c>
      <c r="D40493">
        <v>4940886722</v>
      </c>
      <c r="E40493">
        <f>VLOOKUP(_2021June_July_review_data[[#This Row],[itemid]],_2021June_July_product_data[[product_itemid]:[product_name]],4,0)</f>
        <v>1507685</v>
      </c>
      <c r="F40493" t="str">
        <f>VLOOKUP(_2021June_July_review_data[[#This Row],[shopid]],_2021June_July_shop_data[[#All],[shopid]:[name]],2,0)</f>
        <v>SS Swim Shop Fashion</v>
      </c>
      <c r="G40493">
        <v>55748694</v>
      </c>
      <c r="H40493" s="2" t="s">
        <v>4712</v>
      </c>
      <c r="I40493" s="2" t="s">
        <v>16468</v>
      </c>
      <c r="J40493">
        <v>5</v>
      </c>
      <c r="K40493">
        <v>1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</row>
    <row r="40494" spans="1:24" x14ac:dyDescent="0.35">
      <c r="A40494">
        <v>2.0210628470692742E+17</v>
      </c>
      <c r="B40494" s="1">
        <v>44375</v>
      </c>
      <c r="C40494">
        <v>4706927409</v>
      </c>
      <c r="D40494">
        <v>4940886722</v>
      </c>
      <c r="E40494">
        <f>VLOOKUP(_2021June_July_review_data[[#This Row],[itemid]],_2021June_July_product_data[[product_itemid]:[product_name]],4,0)</f>
        <v>1507685</v>
      </c>
      <c r="F40494" t="str">
        <f>VLOOKUP(_2021June_July_review_data[[#This Row],[shopid]],_2021June_July_shop_data[[#All],[shopid]:[name]],2,0)</f>
        <v>SS Swim Shop Fashion</v>
      </c>
      <c r="G40494">
        <v>55748694</v>
      </c>
      <c r="H40494" s="2" t="s">
        <v>16469</v>
      </c>
      <c r="I40494" s="2" t="s">
        <v>16470</v>
      </c>
      <c r="J40494">
        <v>5</v>
      </c>
      <c r="K40494">
        <v>0</v>
      </c>
      <c r="L40494">
        <v>0</v>
      </c>
      <c r="M40494">
        <v>1</v>
      </c>
      <c r="N40494">
        <v>1</v>
      </c>
      <c r="O40494">
        <v>0</v>
      </c>
      <c r="P40494">
        <v>1</v>
      </c>
      <c r="Q40494">
        <v>1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</row>
    <row r="40495" spans="1:24" x14ac:dyDescent="0.35">
      <c r="A40495">
        <v>2.0210628474027667E+17</v>
      </c>
      <c r="B40495" s="1">
        <v>44375</v>
      </c>
      <c r="C40495">
        <v>4740276662</v>
      </c>
      <c r="D40495">
        <v>4940886722</v>
      </c>
      <c r="E40495">
        <f>VLOOKUP(_2021June_July_review_data[[#This Row],[itemid]],_2021June_July_product_data[[product_itemid]:[product_name]],4,0)</f>
        <v>1507685</v>
      </c>
      <c r="F40495" t="str">
        <f>VLOOKUP(_2021June_July_review_data[[#This Row],[shopid]],_2021June_July_shop_data[[#All],[shopid]:[name]],2,0)</f>
        <v>SS Swim Shop Fashion</v>
      </c>
      <c r="G40495">
        <v>55748694</v>
      </c>
      <c r="H40495" s="2" t="s">
        <v>1134</v>
      </c>
      <c r="I40495" s="2" t="s">
        <v>16471</v>
      </c>
      <c r="J40495">
        <v>5</v>
      </c>
      <c r="K40495">
        <v>1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</row>
    <row r="40496" spans="1:24" x14ac:dyDescent="0.35">
      <c r="A40496">
        <v>2.0210628471135046E+17</v>
      </c>
      <c r="B40496" s="1">
        <v>44375</v>
      </c>
      <c r="C40496">
        <v>4711350470</v>
      </c>
      <c r="D40496">
        <v>4940886722</v>
      </c>
      <c r="E40496">
        <f>VLOOKUP(_2021June_July_review_data[[#This Row],[itemid]],_2021June_July_product_data[[product_itemid]:[product_name]],4,0)</f>
        <v>1507685</v>
      </c>
      <c r="F40496" t="str">
        <f>VLOOKUP(_2021June_July_review_data[[#This Row],[shopid]],_2021June_July_shop_data[[#All],[shopid]:[name]],2,0)</f>
        <v>SS Swim Shop Fashion</v>
      </c>
      <c r="G40496">
        <v>55748694</v>
      </c>
      <c r="H40496" s="2" t="s">
        <v>1713</v>
      </c>
      <c r="I40496" s="2" t="s">
        <v>1714</v>
      </c>
      <c r="J40496">
        <v>5</v>
      </c>
      <c r="K40496">
        <v>0</v>
      </c>
      <c r="L40496">
        <v>0</v>
      </c>
      <c r="M40496">
        <v>1</v>
      </c>
      <c r="N40496">
        <v>1</v>
      </c>
      <c r="O40496">
        <v>0</v>
      </c>
      <c r="P40496">
        <v>1</v>
      </c>
      <c r="Q40496">
        <v>1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</row>
    <row r="40497" spans="1:24" x14ac:dyDescent="0.35">
      <c r="A40497">
        <v>2.021062850445176E+17</v>
      </c>
      <c r="B40497" s="1">
        <v>44375</v>
      </c>
      <c r="C40497">
        <v>5044517607</v>
      </c>
      <c r="D40497">
        <v>4940886722</v>
      </c>
      <c r="E40497">
        <f>VLOOKUP(_2021June_July_review_data[[#This Row],[itemid]],_2021June_July_product_data[[product_itemid]:[product_name]],4,0)</f>
        <v>1507685</v>
      </c>
      <c r="F40497" t="str">
        <f>VLOOKUP(_2021June_July_review_data[[#This Row],[shopid]],_2021June_July_shop_data[[#All],[shopid]:[name]],2,0)</f>
        <v>SS Swim Shop Fashion</v>
      </c>
      <c r="G40497">
        <v>55748694</v>
      </c>
      <c r="H40497" s="2" t="s">
        <v>1416</v>
      </c>
      <c r="I40497" s="2" t="s">
        <v>15934</v>
      </c>
      <c r="J40497">
        <v>5</v>
      </c>
      <c r="K40497">
        <v>1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</row>
    <row r="40498" spans="1:24" x14ac:dyDescent="0.35">
      <c r="A40498">
        <v>2.0210628492047808E+17</v>
      </c>
      <c r="B40498" s="1">
        <v>44375</v>
      </c>
      <c r="C40498">
        <v>4920478092</v>
      </c>
      <c r="D40498">
        <v>4940886722</v>
      </c>
      <c r="E40498">
        <f>VLOOKUP(_2021June_July_review_data[[#This Row],[itemid]],_2021June_July_product_data[[product_itemid]:[product_name]],4,0)</f>
        <v>1507685</v>
      </c>
      <c r="F40498" t="str">
        <f>VLOOKUP(_2021June_July_review_data[[#This Row],[shopid]],_2021June_July_shop_data[[#All],[shopid]:[name]],2,0)</f>
        <v>SS Swim Shop Fashion</v>
      </c>
      <c r="G40498">
        <v>55748694</v>
      </c>
      <c r="H40498" s="2" t="s">
        <v>16473</v>
      </c>
      <c r="I40498" s="2" t="s">
        <v>16474</v>
      </c>
      <c r="J40498">
        <v>5</v>
      </c>
      <c r="K40498">
        <v>1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</row>
    <row r="40499" spans="1:24" x14ac:dyDescent="0.35">
      <c r="A40499">
        <v>2.0210628501215558E+17</v>
      </c>
      <c r="B40499" s="1">
        <v>44375</v>
      </c>
      <c r="C40499">
        <v>5012155569</v>
      </c>
      <c r="D40499">
        <v>4940886722</v>
      </c>
      <c r="E40499">
        <f>VLOOKUP(_2021June_July_review_data[[#This Row],[itemid]],_2021June_July_product_data[[product_itemid]:[product_name]],4,0)</f>
        <v>1507685</v>
      </c>
      <c r="F40499" t="str">
        <f>VLOOKUP(_2021June_July_review_data[[#This Row],[shopid]],_2021June_July_shop_data[[#All],[shopid]:[name]],2,0)</f>
        <v>SS Swim Shop Fashion</v>
      </c>
      <c r="G40499">
        <v>55748694</v>
      </c>
      <c r="H40499" s="2" t="s">
        <v>1451</v>
      </c>
      <c r="I40499" s="2" t="s">
        <v>16475</v>
      </c>
      <c r="J40499">
        <v>5</v>
      </c>
      <c r="K40499">
        <v>0</v>
      </c>
      <c r="L40499">
        <v>0</v>
      </c>
      <c r="M40499">
        <v>1</v>
      </c>
      <c r="N40499">
        <v>1</v>
      </c>
      <c r="O40499">
        <v>0</v>
      </c>
      <c r="P40499">
        <v>1</v>
      </c>
      <c r="Q40499">
        <v>1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</row>
    <row r="40500" spans="1:24" x14ac:dyDescent="0.35">
      <c r="A40500">
        <v>2.0210628487581814E+17</v>
      </c>
      <c r="B40500" s="1">
        <v>44375</v>
      </c>
      <c r="C40500">
        <v>4875818154</v>
      </c>
      <c r="D40500">
        <v>4940886722</v>
      </c>
      <c r="E40500">
        <f>VLOOKUP(_2021June_July_review_data[[#This Row],[itemid]],_2021June_July_product_data[[product_itemid]:[product_name]],4,0)</f>
        <v>1507685</v>
      </c>
      <c r="F40500" t="str">
        <f>VLOOKUP(_2021June_July_review_data[[#This Row],[shopid]],_2021June_July_shop_data[[#All],[shopid]:[name]],2,0)</f>
        <v>SS Swim Shop Fashion</v>
      </c>
      <c r="G40500">
        <v>55748694</v>
      </c>
      <c r="H40500" s="2" t="s">
        <v>4228</v>
      </c>
      <c r="I40500" s="2" t="s">
        <v>16476</v>
      </c>
      <c r="J40500">
        <v>5</v>
      </c>
      <c r="K40500">
        <v>0</v>
      </c>
      <c r="L40500">
        <v>0</v>
      </c>
      <c r="M40500">
        <v>1</v>
      </c>
      <c r="N40500">
        <v>1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</row>
    <row r="40501" spans="1:24" x14ac:dyDescent="0.35">
      <c r="A40501">
        <v>2.0210628477664461E+17</v>
      </c>
      <c r="B40501" s="1">
        <v>44375</v>
      </c>
      <c r="C40501">
        <v>4776644611</v>
      </c>
      <c r="D40501">
        <v>4940886722</v>
      </c>
      <c r="E40501">
        <f>VLOOKUP(_2021June_July_review_data[[#This Row],[itemid]],_2021June_July_product_data[[product_itemid]:[product_name]],4,0)</f>
        <v>1507685</v>
      </c>
      <c r="F40501" t="str">
        <f>VLOOKUP(_2021June_July_review_data[[#This Row],[shopid]],_2021June_July_shop_data[[#All],[shopid]:[name]],2,0)</f>
        <v>SS Swim Shop Fashion</v>
      </c>
      <c r="G40501">
        <v>55748694</v>
      </c>
      <c r="H40501" s="2" t="s">
        <v>16477</v>
      </c>
      <c r="I40501" s="2" t="s">
        <v>16478</v>
      </c>
      <c r="J40501">
        <v>5</v>
      </c>
      <c r="K40501">
        <v>0</v>
      </c>
      <c r="L40501">
        <v>0</v>
      </c>
      <c r="M40501">
        <v>1</v>
      </c>
      <c r="N40501">
        <v>1</v>
      </c>
      <c r="O40501">
        <v>0</v>
      </c>
      <c r="P40501">
        <v>1</v>
      </c>
      <c r="Q40501">
        <v>1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</row>
    <row r="40502" spans="1:24" x14ac:dyDescent="0.35">
      <c r="A40502">
        <v>2.0210628518475507E+17</v>
      </c>
      <c r="B40502" s="1">
        <v>44375</v>
      </c>
      <c r="C40502">
        <v>5184755080</v>
      </c>
      <c r="D40502">
        <v>4940886722</v>
      </c>
      <c r="E40502">
        <f>VLOOKUP(_2021June_July_review_data[[#This Row],[itemid]],_2021June_July_product_data[[product_itemid]:[product_name]],4,0)</f>
        <v>1507685</v>
      </c>
      <c r="F40502" t="str">
        <f>VLOOKUP(_2021June_July_review_data[[#This Row],[shopid]],_2021June_July_shop_data[[#All],[shopid]:[name]],2,0)</f>
        <v>SS Swim Shop Fashion</v>
      </c>
      <c r="G40502">
        <v>55748694</v>
      </c>
      <c r="H40502" s="2" t="s">
        <v>37608</v>
      </c>
      <c r="I40502" s="2" t="s">
        <v>1170</v>
      </c>
      <c r="J40502">
        <v>5</v>
      </c>
      <c r="K40502">
        <v>0</v>
      </c>
      <c r="L40502">
        <v>0</v>
      </c>
      <c r="M40502">
        <v>1</v>
      </c>
      <c r="N40502">
        <v>1</v>
      </c>
      <c r="O40502">
        <v>0</v>
      </c>
      <c r="P40502">
        <v>1</v>
      </c>
      <c r="Q40502">
        <v>1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</row>
    <row r="40503" spans="1:24" x14ac:dyDescent="0.35">
      <c r="A40503">
        <v>2.0210628480982611E+17</v>
      </c>
      <c r="B40503" s="1">
        <v>44375</v>
      </c>
      <c r="C40503">
        <v>4809826118</v>
      </c>
      <c r="D40503">
        <v>4940886722</v>
      </c>
      <c r="E40503">
        <f>VLOOKUP(_2021June_July_review_data[[#This Row],[itemid]],_2021June_July_product_data[[product_itemid]:[product_name]],4,0)</f>
        <v>1507685</v>
      </c>
      <c r="F40503" t="str">
        <f>VLOOKUP(_2021June_July_review_data[[#This Row],[shopid]],_2021June_July_shop_data[[#All],[shopid]:[name]],2,0)</f>
        <v>SS Swim Shop Fashion</v>
      </c>
      <c r="G40503">
        <v>55748694</v>
      </c>
      <c r="H40503" s="2" t="s">
        <v>16479</v>
      </c>
      <c r="I40503" s="2" t="s">
        <v>16480</v>
      </c>
      <c r="J40503">
        <v>5</v>
      </c>
      <c r="K40503">
        <v>0</v>
      </c>
      <c r="L40503">
        <v>0</v>
      </c>
      <c r="M40503">
        <v>1</v>
      </c>
      <c r="N40503">
        <v>1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</row>
    <row r="40504" spans="1:24" x14ac:dyDescent="0.35">
      <c r="A40504">
        <v>2.0210628519864064E+17</v>
      </c>
      <c r="B40504" s="1">
        <v>44375</v>
      </c>
      <c r="C40504">
        <v>5198640655</v>
      </c>
      <c r="D40504">
        <v>4940886722</v>
      </c>
      <c r="E40504">
        <f>VLOOKUP(_2021June_July_review_data[[#This Row],[itemid]],_2021June_July_product_data[[product_itemid]:[product_name]],4,0)</f>
        <v>1507685</v>
      </c>
      <c r="F40504" t="str">
        <f>VLOOKUP(_2021June_July_review_data[[#This Row],[shopid]],_2021June_July_shop_data[[#All],[shopid]:[name]],2,0)</f>
        <v>SS Swim Shop Fashion</v>
      </c>
      <c r="G40504">
        <v>55748694</v>
      </c>
      <c r="H40504" s="2" t="s">
        <v>1836</v>
      </c>
      <c r="I40504" s="2" t="s">
        <v>37609</v>
      </c>
      <c r="J40504">
        <v>5</v>
      </c>
      <c r="K40504">
        <v>1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</row>
    <row r="40505" spans="1:24" x14ac:dyDescent="0.35">
      <c r="A40505">
        <v>2.0210628467281942E+17</v>
      </c>
      <c r="B40505" s="1">
        <v>44375</v>
      </c>
      <c r="C40505">
        <v>4672819420</v>
      </c>
      <c r="D40505">
        <v>4940886722</v>
      </c>
      <c r="E40505">
        <f>VLOOKUP(_2021June_July_review_data[[#This Row],[itemid]],_2021June_July_product_data[[product_itemid]:[product_name]],4,0)</f>
        <v>1507685</v>
      </c>
      <c r="F40505" t="str">
        <f>VLOOKUP(_2021June_July_review_data[[#This Row],[shopid]],_2021June_July_shop_data[[#All],[shopid]:[name]],2,0)</f>
        <v>SS Swim Shop Fashion</v>
      </c>
      <c r="G40505">
        <v>55748694</v>
      </c>
      <c r="H40505" s="2" t="s">
        <v>16481</v>
      </c>
      <c r="I40505" s="2" t="s">
        <v>16482</v>
      </c>
      <c r="J40505">
        <v>5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1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</row>
    <row r="40506" spans="1:24" x14ac:dyDescent="0.35">
      <c r="A40506">
        <v>2.0210628502488845E+17</v>
      </c>
      <c r="B40506" s="1">
        <v>44375</v>
      </c>
      <c r="C40506">
        <v>5024888440</v>
      </c>
      <c r="D40506">
        <v>4940886722</v>
      </c>
      <c r="E40506">
        <f>VLOOKUP(_2021June_July_review_data[[#This Row],[itemid]],_2021June_July_product_data[[product_itemid]:[product_name]],4,0)</f>
        <v>1507685</v>
      </c>
      <c r="F40506" t="str">
        <f>VLOOKUP(_2021June_July_review_data[[#This Row],[shopid]],_2021June_July_shop_data[[#All],[shopid]:[name]],2,0)</f>
        <v>SS Swim Shop Fashion</v>
      </c>
      <c r="G40506">
        <v>55748694</v>
      </c>
      <c r="H40506" s="2" t="s">
        <v>16483</v>
      </c>
      <c r="I40506" s="2" t="s">
        <v>16484</v>
      </c>
      <c r="J40506">
        <v>5</v>
      </c>
      <c r="K40506">
        <v>1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</row>
    <row r="40507" spans="1:24" x14ac:dyDescent="0.35">
      <c r="A40507">
        <v>2.0210628471929661E+17</v>
      </c>
      <c r="B40507" s="1">
        <v>44375</v>
      </c>
      <c r="C40507">
        <v>4719296615</v>
      </c>
      <c r="D40507">
        <v>4940886722</v>
      </c>
      <c r="E40507">
        <f>VLOOKUP(_2021June_July_review_data[[#This Row],[itemid]],_2021June_July_product_data[[product_itemid]:[product_name]],4,0)</f>
        <v>1507685</v>
      </c>
      <c r="F40507" t="str">
        <f>VLOOKUP(_2021June_July_review_data[[#This Row],[shopid]],_2021June_July_shop_data[[#All],[shopid]:[name]],2,0)</f>
        <v>SS Swim Shop Fashion</v>
      </c>
      <c r="G40507">
        <v>55748694</v>
      </c>
      <c r="H40507" s="2" t="s">
        <v>16485</v>
      </c>
      <c r="I40507" s="2" t="s">
        <v>16486</v>
      </c>
      <c r="J40507">
        <v>5</v>
      </c>
      <c r="K40507">
        <v>0</v>
      </c>
      <c r="L40507">
        <v>0</v>
      </c>
      <c r="M40507">
        <v>1</v>
      </c>
      <c r="N40507">
        <v>0</v>
      </c>
      <c r="O40507">
        <v>0</v>
      </c>
      <c r="P40507">
        <v>1</v>
      </c>
      <c r="Q40507">
        <v>1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</row>
    <row r="40508" spans="1:24" x14ac:dyDescent="0.35">
      <c r="A40508">
        <v>2.0210628505741005E+17</v>
      </c>
      <c r="B40508" s="1">
        <v>44375</v>
      </c>
      <c r="C40508">
        <v>5057410056</v>
      </c>
      <c r="D40508">
        <v>4940886722</v>
      </c>
      <c r="E40508">
        <f>VLOOKUP(_2021June_July_review_data[[#This Row],[itemid]],_2021June_July_product_data[[product_itemid]:[product_name]],4,0)</f>
        <v>1507685</v>
      </c>
      <c r="F40508" t="str">
        <f>VLOOKUP(_2021June_July_review_data[[#This Row],[shopid]],_2021June_July_shop_data[[#All],[shopid]:[name]],2,0)</f>
        <v>SS Swim Shop Fashion</v>
      </c>
      <c r="G40508">
        <v>55748694</v>
      </c>
      <c r="H40508" s="2" t="s">
        <v>5994</v>
      </c>
      <c r="I40508" s="2" t="s">
        <v>16487</v>
      </c>
      <c r="J40508">
        <v>4</v>
      </c>
      <c r="K40508">
        <v>1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</row>
    <row r="40509" spans="1:24" x14ac:dyDescent="0.35">
      <c r="A40509">
        <v>2.0210628502010918E+17</v>
      </c>
      <c r="B40509" s="1">
        <v>44375</v>
      </c>
      <c r="C40509">
        <v>5020109169</v>
      </c>
      <c r="D40509">
        <v>4940886722</v>
      </c>
      <c r="E40509">
        <f>VLOOKUP(_2021June_July_review_data[[#This Row],[itemid]],_2021June_July_product_data[[product_itemid]:[product_name]],4,0)</f>
        <v>1507685</v>
      </c>
      <c r="F40509" t="str">
        <f>VLOOKUP(_2021June_July_review_data[[#This Row],[shopid]],_2021June_July_shop_data[[#All],[shopid]:[name]],2,0)</f>
        <v>SS Swim Shop Fashion</v>
      </c>
      <c r="G40509">
        <v>55748694</v>
      </c>
      <c r="H40509" s="2" t="s">
        <v>16488</v>
      </c>
      <c r="I40509" s="2" t="s">
        <v>16489</v>
      </c>
      <c r="J40509">
        <v>5</v>
      </c>
      <c r="K40509">
        <v>1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</row>
    <row r="40510" spans="1:24" x14ac:dyDescent="0.35">
      <c r="A40510">
        <v>2.0210628482763552E+17</v>
      </c>
      <c r="B40510" s="1">
        <v>44375</v>
      </c>
      <c r="C40510">
        <v>4827635536</v>
      </c>
      <c r="D40510">
        <v>4940886722</v>
      </c>
      <c r="E40510">
        <f>VLOOKUP(_2021June_July_review_data[[#This Row],[itemid]],_2021June_July_product_data[[product_itemid]:[product_name]],4,0)</f>
        <v>1507685</v>
      </c>
      <c r="F40510" t="str">
        <f>VLOOKUP(_2021June_July_review_data[[#This Row],[shopid]],_2021June_July_shop_data[[#All],[shopid]:[name]],2,0)</f>
        <v>SS Swim Shop Fashion</v>
      </c>
      <c r="G40510">
        <v>55748694</v>
      </c>
      <c r="H40510" s="2" t="s">
        <v>2078</v>
      </c>
      <c r="I40510" s="2" t="s">
        <v>16490</v>
      </c>
      <c r="J40510">
        <v>5</v>
      </c>
      <c r="K40510">
        <v>0</v>
      </c>
      <c r="L40510">
        <v>0</v>
      </c>
      <c r="M40510">
        <v>1</v>
      </c>
      <c r="N40510">
        <v>1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</row>
    <row r="40511" spans="1:24" x14ac:dyDescent="0.35">
      <c r="A40511">
        <v>2.0210628512531181E+17</v>
      </c>
      <c r="B40511" s="1">
        <v>44375</v>
      </c>
      <c r="C40511">
        <v>5125311805</v>
      </c>
      <c r="D40511">
        <v>4940886722</v>
      </c>
      <c r="E40511">
        <f>VLOOKUP(_2021June_July_review_data[[#This Row],[itemid]],_2021June_July_product_data[[product_itemid]:[product_name]],4,0)</f>
        <v>1507685</v>
      </c>
      <c r="F40511" t="str">
        <f>VLOOKUP(_2021June_July_review_data[[#This Row],[shopid]],_2021June_July_shop_data[[#All],[shopid]:[name]],2,0)</f>
        <v>SS Swim Shop Fashion</v>
      </c>
      <c r="G40511">
        <v>55748694</v>
      </c>
      <c r="H40511" s="2" t="s">
        <v>30329</v>
      </c>
      <c r="I40511" s="2" t="s">
        <v>30330</v>
      </c>
      <c r="J40511">
        <v>5</v>
      </c>
      <c r="K40511">
        <v>1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</row>
    <row r="40512" spans="1:24" x14ac:dyDescent="0.35">
      <c r="A40512">
        <v>2.0210628516745494E+17</v>
      </c>
      <c r="B40512" s="1">
        <v>44375</v>
      </c>
      <c r="C40512">
        <v>5167454952</v>
      </c>
      <c r="D40512">
        <v>8358485297</v>
      </c>
      <c r="E40512">
        <f>VLOOKUP(_2021June_July_review_data[[#This Row],[itemid]],_2021June_July_product_data[[product_itemid]:[product_name]],4,0)</f>
        <v>145</v>
      </c>
      <c r="F40512" t="str">
        <f>VLOOKUP(_2021June_July_review_data[[#This Row],[shopid]],_2021June_July_shop_data[[#All],[shopid]:[name]],2,0)</f>
        <v>Beauty girl clothing store</v>
      </c>
      <c r="G40512">
        <v>449754824</v>
      </c>
      <c r="H40512" s="2" t="s">
        <v>37610</v>
      </c>
      <c r="I40512" s="2" t="s">
        <v>1170</v>
      </c>
      <c r="J40512">
        <v>5</v>
      </c>
      <c r="K40512">
        <v>1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</row>
    <row r="40513" spans="1:24" x14ac:dyDescent="0.35">
      <c r="A40513">
        <v>2.0210628519084973E+17</v>
      </c>
      <c r="B40513" s="1">
        <v>44375</v>
      </c>
      <c r="C40513">
        <v>5190849742</v>
      </c>
      <c r="D40513">
        <v>8358485297</v>
      </c>
      <c r="E40513">
        <f>VLOOKUP(_2021June_July_review_data[[#This Row],[itemid]],_2021June_July_product_data[[product_itemid]:[product_name]],4,0)</f>
        <v>145</v>
      </c>
      <c r="F40513" t="str">
        <f>VLOOKUP(_2021June_July_review_data[[#This Row],[shopid]],_2021June_July_shop_data[[#All],[shopid]:[name]],2,0)</f>
        <v>Beauty girl clothing store</v>
      </c>
      <c r="G40513">
        <v>449754824</v>
      </c>
      <c r="H40513" s="2" t="s">
        <v>37611</v>
      </c>
      <c r="I40513" s="2" t="s">
        <v>1170</v>
      </c>
      <c r="J40513">
        <v>5</v>
      </c>
      <c r="K40513">
        <v>1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</row>
    <row r="40514" spans="1:24" x14ac:dyDescent="0.35">
      <c r="A40514">
        <v>2.021062849928432E+17</v>
      </c>
      <c r="B40514" s="1">
        <v>44375</v>
      </c>
      <c r="C40514">
        <v>4992843187</v>
      </c>
      <c r="D40514">
        <v>8358485297</v>
      </c>
      <c r="E40514">
        <f>VLOOKUP(_2021June_July_review_data[[#This Row],[itemid]],_2021June_July_product_data[[product_itemid]:[product_name]],4,0)</f>
        <v>145</v>
      </c>
      <c r="F40514" t="str">
        <f>VLOOKUP(_2021June_July_review_data[[#This Row],[shopid]],_2021June_July_shop_data[[#All],[shopid]:[name]],2,0)</f>
        <v>Beauty girl clothing store</v>
      </c>
      <c r="G40514">
        <v>449754824</v>
      </c>
      <c r="H40514" s="2" t="s">
        <v>1473</v>
      </c>
      <c r="I40514" s="2" t="s">
        <v>1170</v>
      </c>
      <c r="J40514">
        <v>5</v>
      </c>
      <c r="K40514">
        <v>1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</row>
    <row r="40515" spans="1:24" x14ac:dyDescent="0.35">
      <c r="A40515">
        <v>2.0210628515836451E+17</v>
      </c>
      <c r="B40515" s="1">
        <v>44375</v>
      </c>
      <c r="C40515">
        <v>5158364505</v>
      </c>
      <c r="D40515">
        <v>8358485297</v>
      </c>
      <c r="E40515">
        <f>VLOOKUP(_2021June_July_review_data[[#This Row],[itemid]],_2021June_July_product_data[[product_itemid]:[product_name]],4,0)</f>
        <v>145</v>
      </c>
      <c r="F40515" t="str">
        <f>VLOOKUP(_2021June_July_review_data[[#This Row],[shopid]],_2021June_July_shop_data[[#All],[shopid]:[name]],2,0)</f>
        <v>Beauty girl clothing store</v>
      </c>
      <c r="G40515">
        <v>449754824</v>
      </c>
      <c r="H40515" s="2" t="s">
        <v>37612</v>
      </c>
      <c r="I40515" s="2" t="s">
        <v>1170</v>
      </c>
      <c r="J40515">
        <v>5</v>
      </c>
      <c r="K40515">
        <v>1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</row>
    <row r="40516" spans="1:24" x14ac:dyDescent="0.35">
      <c r="A40516">
        <v>2.0210628514344067E+17</v>
      </c>
      <c r="B40516" s="1">
        <v>44375</v>
      </c>
      <c r="C40516">
        <v>5143440659</v>
      </c>
      <c r="D40516">
        <v>8358485297</v>
      </c>
      <c r="E40516">
        <f>VLOOKUP(_2021June_July_review_data[[#This Row],[itemid]],_2021June_July_product_data[[product_itemid]:[product_name]],4,0)</f>
        <v>145</v>
      </c>
      <c r="F40516" t="str">
        <f>VLOOKUP(_2021June_July_review_data[[#This Row],[shopid]],_2021June_July_shop_data[[#All],[shopid]:[name]],2,0)</f>
        <v>Beauty girl clothing store</v>
      </c>
      <c r="G40516">
        <v>449754824</v>
      </c>
      <c r="H40516" s="2" t="s">
        <v>30768</v>
      </c>
      <c r="I40516" s="2" t="s">
        <v>1170</v>
      </c>
      <c r="J40516">
        <v>5</v>
      </c>
      <c r="K40516">
        <v>0</v>
      </c>
      <c r="L40516">
        <v>0</v>
      </c>
      <c r="M40516">
        <v>1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</row>
    <row r="40517" spans="1:24" x14ac:dyDescent="0.35">
      <c r="A40517">
        <v>2.021062852005377E+17</v>
      </c>
      <c r="B40517" s="1">
        <v>44375</v>
      </c>
      <c r="C40517">
        <v>5200537698</v>
      </c>
      <c r="D40517">
        <v>3192069037</v>
      </c>
      <c r="E40517">
        <f>VLOOKUP(_2021June_July_review_data[[#This Row],[itemid]],_2021June_July_product_data[[product_itemid]:[product_name]],4,0)</f>
        <v>660417</v>
      </c>
      <c r="F40517" t="str">
        <f>VLOOKUP(_2021June_July_review_data[[#This Row],[shopid]],_2021June_July_shop_data[[#All],[shopid]:[name]],2,0)</f>
        <v>R&amp;O RedOrange</v>
      </c>
      <c r="G40517">
        <v>10377223</v>
      </c>
      <c r="H40517" s="2" t="s">
        <v>7125</v>
      </c>
      <c r="I40517" s="2" t="s">
        <v>37613</v>
      </c>
      <c r="J40517">
        <v>5</v>
      </c>
      <c r="K40517">
        <v>0</v>
      </c>
      <c r="L40517">
        <v>0</v>
      </c>
      <c r="M40517">
        <v>1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</row>
    <row r="40518" spans="1:24" x14ac:dyDescent="0.35">
      <c r="A40518">
        <v>2.0210628507551238E+17</v>
      </c>
      <c r="B40518" s="1">
        <v>44375</v>
      </c>
      <c r="C40518">
        <v>5075512399</v>
      </c>
      <c r="D40518">
        <v>3192069037</v>
      </c>
      <c r="E40518">
        <f>VLOOKUP(_2021June_July_review_data[[#This Row],[itemid]],_2021June_July_product_data[[product_itemid]:[product_name]],4,0)</f>
        <v>660417</v>
      </c>
      <c r="F40518" t="str">
        <f>VLOOKUP(_2021June_July_review_data[[#This Row],[shopid]],_2021June_July_shop_data[[#All],[shopid]:[name]],2,0)</f>
        <v>R&amp;O RedOrange</v>
      </c>
      <c r="G40518">
        <v>10377223</v>
      </c>
      <c r="H40518" s="2" t="s">
        <v>37614</v>
      </c>
      <c r="I40518" s="2" t="s">
        <v>37615</v>
      </c>
      <c r="J40518">
        <v>5</v>
      </c>
      <c r="K40518">
        <v>0</v>
      </c>
      <c r="L40518">
        <v>0</v>
      </c>
      <c r="M40518">
        <v>1</v>
      </c>
      <c r="N40518">
        <v>1</v>
      </c>
      <c r="O40518">
        <v>0</v>
      </c>
      <c r="P40518">
        <v>1</v>
      </c>
      <c r="Q40518">
        <v>1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</row>
    <row r="40519" spans="1:24" x14ac:dyDescent="0.35">
      <c r="A40519">
        <v>2.0210628519241155E+17</v>
      </c>
      <c r="B40519" s="1">
        <v>44375</v>
      </c>
      <c r="C40519">
        <v>5192411561</v>
      </c>
      <c r="D40519">
        <v>3192069037</v>
      </c>
      <c r="E40519">
        <f>VLOOKUP(_2021June_July_review_data[[#This Row],[itemid]],_2021June_July_product_data[[product_itemid]:[product_name]],4,0)</f>
        <v>660417</v>
      </c>
      <c r="F40519" t="str">
        <f>VLOOKUP(_2021June_July_review_data[[#This Row],[shopid]],_2021June_July_shop_data[[#All],[shopid]:[name]],2,0)</f>
        <v>R&amp;O RedOrange</v>
      </c>
      <c r="G40519">
        <v>10377223</v>
      </c>
      <c r="H40519" s="2" t="s">
        <v>1118</v>
      </c>
      <c r="I40519" s="2" t="s">
        <v>37616</v>
      </c>
      <c r="J40519">
        <v>3</v>
      </c>
      <c r="K40519">
        <v>1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</row>
    <row r="40520" spans="1:24" x14ac:dyDescent="0.35">
      <c r="A40520">
        <v>2.0210628516842326E+17</v>
      </c>
      <c r="B40520" s="1">
        <v>44375</v>
      </c>
      <c r="C40520">
        <v>5168423255</v>
      </c>
      <c r="D40520">
        <v>3192069037</v>
      </c>
      <c r="E40520">
        <f>VLOOKUP(_2021June_July_review_data[[#This Row],[itemid]],_2021June_July_product_data[[product_itemid]:[product_name]],4,0)</f>
        <v>660417</v>
      </c>
      <c r="F40520" t="str">
        <f>VLOOKUP(_2021June_July_review_data[[#This Row],[shopid]],_2021June_July_shop_data[[#All],[shopid]:[name]],2,0)</f>
        <v>R&amp;O RedOrange</v>
      </c>
      <c r="G40520">
        <v>10377223</v>
      </c>
      <c r="H40520" s="2" t="s">
        <v>3378</v>
      </c>
      <c r="I40520" s="2" t="s">
        <v>37617</v>
      </c>
      <c r="J40520">
        <v>3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</row>
    <row r="40521" spans="1:24" x14ac:dyDescent="0.35">
      <c r="A40521">
        <v>2.0210628508395747E+17</v>
      </c>
      <c r="B40521" s="1">
        <v>44375</v>
      </c>
      <c r="C40521">
        <v>5083957470</v>
      </c>
      <c r="D40521">
        <v>3192069037</v>
      </c>
      <c r="E40521">
        <f>VLOOKUP(_2021June_July_review_data[[#This Row],[itemid]],_2021June_July_product_data[[product_itemid]:[product_name]],4,0)</f>
        <v>660417</v>
      </c>
      <c r="F40521" t="str">
        <f>VLOOKUP(_2021June_July_review_data[[#This Row],[shopid]],_2021June_July_shop_data[[#All],[shopid]:[name]],2,0)</f>
        <v>R&amp;O RedOrange</v>
      </c>
      <c r="G40521">
        <v>10377223</v>
      </c>
      <c r="H40521" s="2" t="s">
        <v>37618</v>
      </c>
      <c r="I40521" s="2" t="s">
        <v>37619</v>
      </c>
      <c r="J40521">
        <v>5</v>
      </c>
      <c r="K40521">
        <v>0</v>
      </c>
      <c r="L40521">
        <v>0</v>
      </c>
      <c r="M40521">
        <v>1</v>
      </c>
      <c r="N40521">
        <v>1</v>
      </c>
      <c r="O40521">
        <v>0</v>
      </c>
      <c r="P40521">
        <v>1</v>
      </c>
      <c r="Q40521">
        <v>1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</row>
    <row r="40522" spans="1:24" x14ac:dyDescent="0.35">
      <c r="A40522">
        <v>2.0210628515665776E+17</v>
      </c>
      <c r="B40522" s="1">
        <v>44375</v>
      </c>
      <c r="C40522">
        <v>5156657745</v>
      </c>
      <c r="D40522">
        <v>3192069037</v>
      </c>
      <c r="E40522">
        <f>VLOOKUP(_2021June_July_review_data[[#This Row],[itemid]],_2021June_July_product_data[[product_itemid]:[product_name]],4,0)</f>
        <v>660417</v>
      </c>
      <c r="F40522" t="str">
        <f>VLOOKUP(_2021June_July_review_data[[#This Row],[shopid]],_2021June_July_shop_data[[#All],[shopid]:[name]],2,0)</f>
        <v>R&amp;O RedOrange</v>
      </c>
      <c r="G40522">
        <v>10377223</v>
      </c>
      <c r="H40522" s="2" t="s">
        <v>37620</v>
      </c>
      <c r="I40522" s="2" t="s">
        <v>37621</v>
      </c>
      <c r="J40522">
        <v>5</v>
      </c>
      <c r="K40522">
        <v>1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</row>
    <row r="40523" spans="1:24" x14ac:dyDescent="0.35">
      <c r="A40523">
        <v>2.0210628516787014E+17</v>
      </c>
      <c r="B40523" s="1">
        <v>44375</v>
      </c>
      <c r="C40523">
        <v>5167870129</v>
      </c>
      <c r="D40523">
        <v>3192069037</v>
      </c>
      <c r="E40523">
        <f>VLOOKUP(_2021June_July_review_data[[#This Row],[itemid]],_2021June_July_product_data[[product_itemid]:[product_name]],4,0)</f>
        <v>660417</v>
      </c>
      <c r="F40523" t="str">
        <f>VLOOKUP(_2021June_July_review_data[[#This Row],[shopid]],_2021June_July_shop_data[[#All],[shopid]:[name]],2,0)</f>
        <v>R&amp;O RedOrange</v>
      </c>
      <c r="G40523">
        <v>10377223</v>
      </c>
      <c r="H40523" s="2" t="s">
        <v>33189</v>
      </c>
      <c r="I40523" s="2" t="s">
        <v>33190</v>
      </c>
      <c r="J40523">
        <v>5</v>
      </c>
      <c r="K40523">
        <v>0</v>
      </c>
      <c r="L40523">
        <v>0</v>
      </c>
      <c r="M40523">
        <v>1</v>
      </c>
      <c r="N40523">
        <v>0</v>
      </c>
      <c r="O40523">
        <v>0</v>
      </c>
      <c r="P40523">
        <v>0</v>
      </c>
      <c r="Q40523">
        <v>1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</row>
    <row r="40524" spans="1:24" x14ac:dyDescent="0.35">
      <c r="A40524">
        <v>2.0210628507010547E+17</v>
      </c>
      <c r="B40524" s="1">
        <v>44375</v>
      </c>
      <c r="C40524">
        <v>5070105477</v>
      </c>
      <c r="D40524">
        <v>3192069037</v>
      </c>
      <c r="E40524">
        <f>VLOOKUP(_2021June_July_review_data[[#This Row],[itemid]],_2021June_July_product_data[[product_itemid]:[product_name]],4,0)</f>
        <v>660417</v>
      </c>
      <c r="F40524" t="str">
        <f>VLOOKUP(_2021June_July_review_data[[#This Row],[shopid]],_2021June_July_shop_data[[#All],[shopid]:[name]],2,0)</f>
        <v>R&amp;O RedOrange</v>
      </c>
      <c r="G40524">
        <v>10377223</v>
      </c>
      <c r="H40524" s="2" t="s">
        <v>6090</v>
      </c>
      <c r="I40524" s="2" t="s">
        <v>21460</v>
      </c>
      <c r="J40524">
        <v>5</v>
      </c>
      <c r="K40524">
        <v>1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</row>
    <row r="40525" spans="1:24" x14ac:dyDescent="0.35">
      <c r="A40525">
        <v>2.0210628520004186E+17</v>
      </c>
      <c r="B40525" s="1">
        <v>44375</v>
      </c>
      <c r="C40525">
        <v>5200041840</v>
      </c>
      <c r="D40525">
        <v>3192069037</v>
      </c>
      <c r="E40525">
        <f>VLOOKUP(_2021June_July_review_data[[#This Row],[itemid]],_2021June_July_product_data[[product_itemid]:[product_name]],4,0)</f>
        <v>660417</v>
      </c>
      <c r="F40525" t="str">
        <f>VLOOKUP(_2021June_July_review_data[[#This Row],[shopid]],_2021June_July_shop_data[[#All],[shopid]:[name]],2,0)</f>
        <v>R&amp;O RedOrange</v>
      </c>
      <c r="G40525">
        <v>10377223</v>
      </c>
      <c r="H40525" s="2" t="s">
        <v>2936</v>
      </c>
      <c r="I40525" s="2" t="s">
        <v>37622</v>
      </c>
      <c r="J40525">
        <v>5</v>
      </c>
      <c r="K40525">
        <v>1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</row>
    <row r="40526" spans="1:24" x14ac:dyDescent="0.35">
      <c r="A40526">
        <v>2.021062851277641E+17</v>
      </c>
      <c r="B40526" s="1">
        <v>44375</v>
      </c>
      <c r="C40526">
        <v>5127764081</v>
      </c>
      <c r="D40526">
        <v>3192069037</v>
      </c>
      <c r="E40526">
        <f>VLOOKUP(_2021June_July_review_data[[#This Row],[itemid]],_2021June_July_product_data[[product_itemid]:[product_name]],4,0)</f>
        <v>660417</v>
      </c>
      <c r="F40526" t="str">
        <f>VLOOKUP(_2021June_July_review_data[[#This Row],[shopid]],_2021June_July_shop_data[[#All],[shopid]:[name]],2,0)</f>
        <v>R&amp;O RedOrange</v>
      </c>
      <c r="G40526">
        <v>10377223</v>
      </c>
      <c r="H40526" s="2" t="s">
        <v>2243</v>
      </c>
      <c r="I40526" s="2" t="s">
        <v>37623</v>
      </c>
      <c r="J40526">
        <v>5</v>
      </c>
      <c r="K40526">
        <v>0</v>
      </c>
      <c r="L40526">
        <v>0</v>
      </c>
      <c r="M40526">
        <v>1</v>
      </c>
      <c r="N40526">
        <v>1</v>
      </c>
      <c r="O40526">
        <v>0</v>
      </c>
      <c r="P40526">
        <v>0</v>
      </c>
      <c r="Q40526">
        <v>1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</row>
    <row r="40527" spans="1:24" x14ac:dyDescent="0.35">
      <c r="A40527">
        <v>2.0210628519688554E+17</v>
      </c>
      <c r="B40527" s="1">
        <v>44375</v>
      </c>
      <c r="C40527">
        <v>5196885547</v>
      </c>
      <c r="D40527">
        <v>3192069037</v>
      </c>
      <c r="E40527">
        <f>VLOOKUP(_2021June_July_review_data[[#This Row],[itemid]],_2021June_July_product_data[[product_itemid]:[product_name]],4,0)</f>
        <v>660417</v>
      </c>
      <c r="F40527" t="str">
        <f>VLOOKUP(_2021June_July_review_data[[#This Row],[shopid]],_2021June_July_shop_data[[#All],[shopid]:[name]],2,0)</f>
        <v>R&amp;O RedOrange</v>
      </c>
      <c r="G40527">
        <v>10377223</v>
      </c>
      <c r="H40527" s="2" t="s">
        <v>6152</v>
      </c>
      <c r="I40527" s="2" t="s">
        <v>37624</v>
      </c>
      <c r="J40527">
        <v>5</v>
      </c>
      <c r="K40527">
        <v>0</v>
      </c>
      <c r="L40527">
        <v>0</v>
      </c>
      <c r="M40527">
        <v>1</v>
      </c>
      <c r="N40527">
        <v>1</v>
      </c>
      <c r="O40527">
        <v>0</v>
      </c>
      <c r="P40527">
        <v>1</v>
      </c>
      <c r="Q40527">
        <v>1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</row>
    <row r="40528" spans="1:24" x14ac:dyDescent="0.35">
      <c r="A40528">
        <v>2.021062851079063E+17</v>
      </c>
      <c r="B40528" s="1">
        <v>44375</v>
      </c>
      <c r="C40528">
        <v>5107906305</v>
      </c>
      <c r="D40528">
        <v>3192069037</v>
      </c>
      <c r="E40528">
        <f>VLOOKUP(_2021June_July_review_data[[#This Row],[itemid]],_2021June_July_product_data[[product_itemid]:[product_name]],4,0)</f>
        <v>660417</v>
      </c>
      <c r="F40528" t="str">
        <f>VLOOKUP(_2021June_July_review_data[[#This Row],[shopid]],_2021June_July_shop_data[[#All],[shopid]:[name]],2,0)</f>
        <v>R&amp;O RedOrange</v>
      </c>
      <c r="G40528">
        <v>10377223</v>
      </c>
      <c r="H40528" s="2" t="s">
        <v>37625</v>
      </c>
      <c r="I40528" s="2" t="s">
        <v>37626</v>
      </c>
      <c r="J40528">
        <v>5</v>
      </c>
      <c r="K40528">
        <v>1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</row>
    <row r="40529" spans="1:24" x14ac:dyDescent="0.35">
      <c r="A40529">
        <v>2.0210628517054368E+17</v>
      </c>
      <c r="B40529" s="1">
        <v>44375</v>
      </c>
      <c r="C40529">
        <v>5170543667</v>
      </c>
      <c r="D40529">
        <v>3192069037</v>
      </c>
      <c r="E40529">
        <f>VLOOKUP(_2021June_July_review_data[[#This Row],[itemid]],_2021June_July_product_data[[product_itemid]:[product_name]],4,0)</f>
        <v>660417</v>
      </c>
      <c r="F40529" t="str">
        <f>VLOOKUP(_2021June_July_review_data[[#This Row],[shopid]],_2021June_July_shop_data[[#All],[shopid]:[name]],2,0)</f>
        <v>R&amp;O RedOrange</v>
      </c>
      <c r="G40529">
        <v>10377223</v>
      </c>
      <c r="H40529" s="2" t="s">
        <v>37625</v>
      </c>
      <c r="I40529" s="2" t="s">
        <v>37627</v>
      </c>
      <c r="J40529">
        <v>5</v>
      </c>
      <c r="K40529">
        <v>1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</row>
    <row r="40530" spans="1:24" x14ac:dyDescent="0.35">
      <c r="A40530">
        <v>2.0210628520017818E+17</v>
      </c>
      <c r="B40530" s="1">
        <v>44375</v>
      </c>
      <c r="C40530">
        <v>5200178171</v>
      </c>
      <c r="D40530">
        <v>3192069037</v>
      </c>
      <c r="E40530">
        <f>VLOOKUP(_2021June_July_review_data[[#This Row],[itemid]],_2021June_July_product_data[[product_itemid]:[product_name]],4,0)</f>
        <v>660417</v>
      </c>
      <c r="F40530" t="str">
        <f>VLOOKUP(_2021June_July_review_data[[#This Row],[shopid]],_2021June_July_shop_data[[#All],[shopid]:[name]],2,0)</f>
        <v>R&amp;O RedOrange</v>
      </c>
      <c r="G40530">
        <v>10377223</v>
      </c>
      <c r="H40530" s="2" t="s">
        <v>1231</v>
      </c>
      <c r="I40530" s="2" t="s">
        <v>37628</v>
      </c>
      <c r="J40530">
        <v>5</v>
      </c>
      <c r="K40530">
        <v>0</v>
      </c>
      <c r="L40530">
        <v>0</v>
      </c>
      <c r="M40530">
        <v>1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</row>
    <row r="40531" spans="1:24" x14ac:dyDescent="0.35">
      <c r="A40531">
        <v>2.0210628502181267E+17</v>
      </c>
      <c r="B40531" s="1">
        <v>44375</v>
      </c>
      <c r="C40531">
        <v>5021812674</v>
      </c>
      <c r="D40531">
        <v>3192069037</v>
      </c>
      <c r="E40531">
        <f>VLOOKUP(_2021June_July_review_data[[#This Row],[itemid]],_2021June_July_product_data[[product_itemid]:[product_name]],4,0)</f>
        <v>660417</v>
      </c>
      <c r="F40531" t="str">
        <f>VLOOKUP(_2021June_July_review_data[[#This Row],[shopid]],_2021June_July_shop_data[[#All],[shopid]:[name]],2,0)</f>
        <v>R&amp;O RedOrange</v>
      </c>
      <c r="G40531">
        <v>10377223</v>
      </c>
      <c r="H40531" s="2" t="s">
        <v>1348</v>
      </c>
      <c r="I40531" s="2" t="s">
        <v>37629</v>
      </c>
      <c r="J40531">
        <v>5</v>
      </c>
      <c r="K40531">
        <v>0</v>
      </c>
      <c r="L40531">
        <v>0</v>
      </c>
      <c r="M40531">
        <v>1</v>
      </c>
      <c r="N40531">
        <v>0</v>
      </c>
      <c r="O40531">
        <v>0</v>
      </c>
      <c r="P40531">
        <v>1</v>
      </c>
      <c r="Q40531">
        <v>1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</row>
    <row r="40532" spans="1:24" x14ac:dyDescent="0.35">
      <c r="A40532">
        <v>2.0210628510149078E+17</v>
      </c>
      <c r="B40532" s="1">
        <v>44375</v>
      </c>
      <c r="C40532">
        <v>5101490772</v>
      </c>
      <c r="D40532">
        <v>3192069037</v>
      </c>
      <c r="E40532">
        <f>VLOOKUP(_2021June_July_review_data[[#This Row],[itemid]],_2021June_July_product_data[[product_itemid]:[product_name]],4,0)</f>
        <v>660417</v>
      </c>
      <c r="F40532" t="str">
        <f>VLOOKUP(_2021June_July_review_data[[#This Row],[shopid]],_2021June_July_shop_data[[#All],[shopid]:[name]],2,0)</f>
        <v>R&amp;O RedOrange</v>
      </c>
      <c r="G40532">
        <v>10377223</v>
      </c>
      <c r="H40532" s="2" t="s">
        <v>37630</v>
      </c>
      <c r="I40532" s="2" t="s">
        <v>37631</v>
      </c>
      <c r="J40532">
        <v>5</v>
      </c>
      <c r="K40532">
        <v>0</v>
      </c>
      <c r="L40532">
        <v>0</v>
      </c>
      <c r="M40532">
        <v>1</v>
      </c>
      <c r="N40532">
        <v>1</v>
      </c>
      <c r="O40532">
        <v>0</v>
      </c>
      <c r="P40532">
        <v>1</v>
      </c>
      <c r="Q40532">
        <v>1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</row>
    <row r="40533" spans="1:24" x14ac:dyDescent="0.35">
      <c r="A40533">
        <v>2.0210628501792637E+17</v>
      </c>
      <c r="B40533" s="1">
        <v>44375</v>
      </c>
      <c r="C40533">
        <v>5017926370</v>
      </c>
      <c r="D40533">
        <v>3192069037</v>
      </c>
      <c r="E40533">
        <f>VLOOKUP(_2021June_July_review_data[[#This Row],[itemid]],_2021June_July_product_data[[product_itemid]:[product_name]],4,0)</f>
        <v>660417</v>
      </c>
      <c r="F40533" t="str">
        <f>VLOOKUP(_2021June_July_review_data[[#This Row],[shopid]],_2021June_July_shop_data[[#All],[shopid]:[name]],2,0)</f>
        <v>R&amp;O RedOrange</v>
      </c>
      <c r="G40533">
        <v>10377223</v>
      </c>
      <c r="H40533" s="2" t="s">
        <v>1102</v>
      </c>
      <c r="I40533" s="2" t="s">
        <v>37632</v>
      </c>
      <c r="J40533">
        <v>5</v>
      </c>
      <c r="K40533">
        <v>0</v>
      </c>
      <c r="L40533">
        <v>0</v>
      </c>
      <c r="M40533">
        <v>1</v>
      </c>
      <c r="N40533">
        <v>0</v>
      </c>
      <c r="O40533">
        <v>0</v>
      </c>
      <c r="P40533">
        <v>1</v>
      </c>
      <c r="Q40533">
        <v>1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</row>
    <row r="40534" spans="1:24" x14ac:dyDescent="0.35">
      <c r="A40534">
        <v>2.0210628501742515E+17</v>
      </c>
      <c r="B40534" s="1">
        <v>44375</v>
      </c>
      <c r="C40534">
        <v>5017425160</v>
      </c>
      <c r="D40534">
        <v>3192069037</v>
      </c>
      <c r="E40534">
        <f>VLOOKUP(_2021June_July_review_data[[#This Row],[itemid]],_2021June_July_product_data[[product_itemid]:[product_name]],4,0)</f>
        <v>660417</v>
      </c>
      <c r="F40534" t="str">
        <f>VLOOKUP(_2021June_July_review_data[[#This Row],[shopid]],_2021June_July_shop_data[[#All],[shopid]:[name]],2,0)</f>
        <v>R&amp;O RedOrange</v>
      </c>
      <c r="G40534">
        <v>10377223</v>
      </c>
      <c r="H40534" s="2" t="s">
        <v>17500</v>
      </c>
      <c r="I40534" s="2" t="s">
        <v>17501</v>
      </c>
      <c r="J40534">
        <v>5</v>
      </c>
      <c r="K40534">
        <v>0</v>
      </c>
      <c r="L40534">
        <v>0</v>
      </c>
      <c r="M40534">
        <v>1</v>
      </c>
      <c r="N40534">
        <v>0</v>
      </c>
      <c r="O40534">
        <v>0</v>
      </c>
      <c r="P40534">
        <v>1</v>
      </c>
      <c r="Q40534">
        <v>1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</row>
    <row r="40535" spans="1:24" x14ac:dyDescent="0.35">
      <c r="A40535">
        <v>2.0210628512391462E+17</v>
      </c>
      <c r="B40535" s="1">
        <v>44375</v>
      </c>
      <c r="C40535">
        <v>5123914614</v>
      </c>
      <c r="D40535">
        <v>3192069037</v>
      </c>
      <c r="E40535">
        <f>VLOOKUP(_2021June_July_review_data[[#This Row],[itemid]],_2021June_July_product_data[[product_itemid]:[product_name]],4,0)</f>
        <v>660417</v>
      </c>
      <c r="F40535" t="str">
        <f>VLOOKUP(_2021June_July_review_data[[#This Row],[shopid]],_2021June_July_shop_data[[#All],[shopid]:[name]],2,0)</f>
        <v>R&amp;O RedOrange</v>
      </c>
      <c r="G40535">
        <v>10377223</v>
      </c>
      <c r="H40535" s="2" t="s">
        <v>17500</v>
      </c>
      <c r="I40535" s="2" t="s">
        <v>17501</v>
      </c>
      <c r="J40535">
        <v>5</v>
      </c>
      <c r="K40535">
        <v>0</v>
      </c>
      <c r="L40535">
        <v>0</v>
      </c>
      <c r="M40535">
        <v>1</v>
      </c>
      <c r="N40535">
        <v>0</v>
      </c>
      <c r="O40535">
        <v>0</v>
      </c>
      <c r="P40535">
        <v>0</v>
      </c>
      <c r="Q40535">
        <v>1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</row>
    <row r="40536" spans="1:24" x14ac:dyDescent="0.35">
      <c r="A40536">
        <v>2.0210628496269987E+17</v>
      </c>
      <c r="B40536" s="1">
        <v>44375</v>
      </c>
      <c r="C40536">
        <v>4962699870</v>
      </c>
      <c r="D40536">
        <v>3192069037</v>
      </c>
      <c r="E40536">
        <f>VLOOKUP(_2021June_July_review_data[[#This Row],[itemid]],_2021June_July_product_data[[product_itemid]:[product_name]],4,0)</f>
        <v>660417</v>
      </c>
      <c r="F40536" t="str">
        <f>VLOOKUP(_2021June_July_review_data[[#This Row],[shopid]],_2021June_July_shop_data[[#All],[shopid]:[name]],2,0)</f>
        <v>R&amp;O RedOrange</v>
      </c>
      <c r="G40536">
        <v>10377223</v>
      </c>
      <c r="H40536" s="2" t="s">
        <v>1604</v>
      </c>
      <c r="I40536" s="2" t="s">
        <v>2222</v>
      </c>
      <c r="J40536">
        <v>5</v>
      </c>
      <c r="K40536">
        <v>0</v>
      </c>
      <c r="L40536">
        <v>0</v>
      </c>
      <c r="M40536">
        <v>1</v>
      </c>
      <c r="N40536">
        <v>1</v>
      </c>
      <c r="O40536">
        <v>0</v>
      </c>
      <c r="P40536">
        <v>1</v>
      </c>
      <c r="Q40536">
        <v>1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</row>
    <row r="40537" spans="1:24" x14ac:dyDescent="0.35">
      <c r="A40537">
        <v>2.0210628508971533E+17</v>
      </c>
      <c r="B40537" s="1">
        <v>44375</v>
      </c>
      <c r="C40537">
        <v>5089715325</v>
      </c>
      <c r="D40537">
        <v>3192069037</v>
      </c>
      <c r="E40537">
        <f>VLOOKUP(_2021June_July_review_data[[#This Row],[itemid]],_2021June_July_product_data[[product_itemid]:[product_name]],4,0)</f>
        <v>660417</v>
      </c>
      <c r="F40537" t="str">
        <f>VLOOKUP(_2021June_July_review_data[[#This Row],[shopid]],_2021June_July_shop_data[[#All],[shopid]:[name]],2,0)</f>
        <v>R&amp;O RedOrange</v>
      </c>
      <c r="G40537">
        <v>10377223</v>
      </c>
      <c r="H40537" s="2" t="s">
        <v>2936</v>
      </c>
      <c r="I40537" s="2" t="s">
        <v>21469</v>
      </c>
      <c r="J40537">
        <v>5</v>
      </c>
      <c r="K40537">
        <v>1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</row>
    <row r="40538" spans="1:24" x14ac:dyDescent="0.35">
      <c r="A40538">
        <v>2.0210628507355187E+17</v>
      </c>
      <c r="B40538" s="1">
        <v>44375</v>
      </c>
      <c r="C40538">
        <v>5073551874</v>
      </c>
      <c r="D40538">
        <v>3192069037</v>
      </c>
      <c r="E40538">
        <f>VLOOKUP(_2021June_July_review_data[[#This Row],[itemid]],_2021June_July_product_data[[product_itemid]:[product_name]],4,0)</f>
        <v>660417</v>
      </c>
      <c r="F40538" t="str">
        <f>VLOOKUP(_2021June_July_review_data[[#This Row],[shopid]],_2021June_July_shop_data[[#All],[shopid]:[name]],2,0)</f>
        <v>R&amp;O RedOrange</v>
      </c>
      <c r="G40538">
        <v>10377223</v>
      </c>
      <c r="H40538" s="2" t="s">
        <v>6517</v>
      </c>
      <c r="I40538" s="2" t="s">
        <v>37633</v>
      </c>
      <c r="J40538">
        <v>5</v>
      </c>
      <c r="K40538">
        <v>1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</row>
    <row r="40539" spans="1:24" x14ac:dyDescent="0.35">
      <c r="A40539">
        <v>2.0210628499548422E+17</v>
      </c>
      <c r="B40539" s="1">
        <v>44375</v>
      </c>
      <c r="C40539">
        <v>4995484220</v>
      </c>
      <c r="D40539">
        <v>3192069037</v>
      </c>
      <c r="E40539">
        <f>VLOOKUP(_2021June_July_review_data[[#This Row],[itemid]],_2021June_July_product_data[[product_itemid]:[product_name]],4,0)</f>
        <v>660417</v>
      </c>
      <c r="F40539" t="str">
        <f>VLOOKUP(_2021June_July_review_data[[#This Row],[shopid]],_2021June_July_shop_data[[#All],[shopid]:[name]],2,0)</f>
        <v>R&amp;O RedOrange</v>
      </c>
      <c r="G40539">
        <v>10377223</v>
      </c>
      <c r="H40539" s="2" t="s">
        <v>6517</v>
      </c>
      <c r="I40539" s="2" t="s">
        <v>21473</v>
      </c>
      <c r="J40539">
        <v>5</v>
      </c>
      <c r="K40539">
        <v>1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</row>
    <row r="40540" spans="1:24" x14ac:dyDescent="0.35">
      <c r="A40540">
        <v>2.0210628501354166E+17</v>
      </c>
      <c r="B40540" s="1">
        <v>44375</v>
      </c>
      <c r="C40540">
        <v>5013541662</v>
      </c>
      <c r="D40540">
        <v>3192069037</v>
      </c>
      <c r="E40540">
        <f>VLOOKUP(_2021June_July_review_data[[#This Row],[itemid]],_2021June_July_product_data[[product_itemid]:[product_name]],4,0)</f>
        <v>660417</v>
      </c>
      <c r="F40540" t="str">
        <f>VLOOKUP(_2021June_July_review_data[[#This Row],[shopid]],_2021June_July_shop_data[[#All],[shopid]:[name]],2,0)</f>
        <v>R&amp;O RedOrange</v>
      </c>
      <c r="G40540">
        <v>10377223</v>
      </c>
      <c r="H40540" s="2" t="s">
        <v>2076</v>
      </c>
      <c r="I40540" s="2" t="s">
        <v>37634</v>
      </c>
      <c r="J40540">
        <v>5</v>
      </c>
      <c r="K40540">
        <v>0</v>
      </c>
      <c r="L40540">
        <v>0</v>
      </c>
      <c r="M40540">
        <v>1</v>
      </c>
      <c r="N40540">
        <v>0</v>
      </c>
      <c r="O40540">
        <v>0</v>
      </c>
      <c r="P40540">
        <v>1</v>
      </c>
      <c r="Q40540">
        <v>1</v>
      </c>
      <c r="R40540">
        <v>0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</row>
    <row r="40541" spans="1:24" x14ac:dyDescent="0.35">
      <c r="A40541">
        <v>2.021062851639103E+17</v>
      </c>
      <c r="B40541" s="1">
        <v>44375</v>
      </c>
      <c r="C40541">
        <v>5163910313</v>
      </c>
      <c r="D40541">
        <v>3192069037</v>
      </c>
      <c r="E40541">
        <f>VLOOKUP(_2021June_July_review_data[[#This Row],[itemid]],_2021June_July_product_data[[product_itemid]:[product_name]],4,0)</f>
        <v>660417</v>
      </c>
      <c r="F40541" t="str">
        <f>VLOOKUP(_2021June_July_review_data[[#This Row],[shopid]],_2021June_July_shop_data[[#All],[shopid]:[name]],2,0)</f>
        <v>R&amp;O RedOrange</v>
      </c>
      <c r="G40541">
        <v>10377223</v>
      </c>
      <c r="H40541" s="2" t="s">
        <v>1222</v>
      </c>
      <c r="I40541" s="2" t="s">
        <v>37635</v>
      </c>
      <c r="J40541">
        <v>5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1</v>
      </c>
      <c r="Q40541">
        <v>1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</row>
    <row r="40542" spans="1:24" x14ac:dyDescent="0.35">
      <c r="A40542">
        <v>2.0210628498189664E+17</v>
      </c>
      <c r="B40542" s="1">
        <v>44375</v>
      </c>
      <c r="C40542">
        <v>4981896644</v>
      </c>
      <c r="D40542">
        <v>3192069037</v>
      </c>
      <c r="E40542">
        <f>VLOOKUP(_2021June_July_review_data[[#This Row],[itemid]],_2021June_July_product_data[[product_itemid]:[product_name]],4,0)</f>
        <v>660417</v>
      </c>
      <c r="F40542" t="str">
        <f>VLOOKUP(_2021June_July_review_data[[#This Row],[shopid]],_2021June_July_shop_data[[#All],[shopid]:[name]],2,0)</f>
        <v>R&amp;O RedOrange</v>
      </c>
      <c r="G40542">
        <v>10377223</v>
      </c>
      <c r="H40542" s="2" t="s">
        <v>1122</v>
      </c>
      <c r="I40542" s="2" t="s">
        <v>37636</v>
      </c>
      <c r="J40542">
        <v>5</v>
      </c>
      <c r="K40542">
        <v>0</v>
      </c>
      <c r="L40542">
        <v>0</v>
      </c>
      <c r="M40542">
        <v>1</v>
      </c>
      <c r="N40542">
        <v>0</v>
      </c>
      <c r="O40542">
        <v>0</v>
      </c>
      <c r="P40542">
        <v>1</v>
      </c>
      <c r="Q40542">
        <v>1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</row>
    <row r="40543" spans="1:24" x14ac:dyDescent="0.35">
      <c r="A40543">
        <v>2.0210628517682682E+17</v>
      </c>
      <c r="B40543" s="1">
        <v>44375</v>
      </c>
      <c r="C40543">
        <v>5176826829</v>
      </c>
      <c r="D40543">
        <v>3192069037</v>
      </c>
      <c r="E40543">
        <f>VLOOKUP(_2021June_July_review_data[[#This Row],[itemid]],_2021June_July_product_data[[product_itemid]:[product_name]],4,0)</f>
        <v>660417</v>
      </c>
      <c r="F40543" t="str">
        <f>VLOOKUP(_2021June_July_review_data[[#This Row],[shopid]],_2021June_July_shop_data[[#All],[shopid]:[name]],2,0)</f>
        <v>R&amp;O RedOrange</v>
      </c>
      <c r="G40543">
        <v>10377223</v>
      </c>
      <c r="H40543" s="2" t="s">
        <v>37637</v>
      </c>
      <c r="I40543" s="2" t="s">
        <v>37638</v>
      </c>
      <c r="J40543">
        <v>5</v>
      </c>
      <c r="K40543">
        <v>0</v>
      </c>
      <c r="L40543">
        <v>0</v>
      </c>
      <c r="M40543">
        <v>1</v>
      </c>
      <c r="N40543">
        <v>1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</row>
    <row r="40544" spans="1:24" x14ac:dyDescent="0.35">
      <c r="A40544">
        <v>2.0210628497539462E+17</v>
      </c>
      <c r="B40544" s="1">
        <v>44375</v>
      </c>
      <c r="C40544">
        <v>4975394633</v>
      </c>
      <c r="D40544">
        <v>3192069037</v>
      </c>
      <c r="E40544">
        <f>VLOOKUP(_2021June_July_review_data[[#This Row],[itemid]],_2021June_July_product_data[[product_itemid]:[product_name]],4,0)</f>
        <v>660417</v>
      </c>
      <c r="F40544" t="str">
        <f>VLOOKUP(_2021June_July_review_data[[#This Row],[shopid]],_2021June_July_shop_data[[#All],[shopid]:[name]],2,0)</f>
        <v>R&amp;O RedOrange</v>
      </c>
      <c r="G40544">
        <v>10377223</v>
      </c>
      <c r="H40544" s="2" t="s">
        <v>27281</v>
      </c>
      <c r="I40544" s="2" t="s">
        <v>37639</v>
      </c>
      <c r="J40544">
        <v>5</v>
      </c>
      <c r="K40544">
        <v>1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</row>
    <row r="40545" spans="1:24" x14ac:dyDescent="0.35">
      <c r="A40545">
        <v>2.0210628514610934E+17</v>
      </c>
      <c r="B40545" s="1">
        <v>44375</v>
      </c>
      <c r="C40545">
        <v>5146109329</v>
      </c>
      <c r="D40545">
        <v>3192069037</v>
      </c>
      <c r="E40545">
        <f>VLOOKUP(_2021June_July_review_data[[#This Row],[itemid]],_2021June_July_product_data[[product_itemid]:[product_name]],4,0)</f>
        <v>660417</v>
      </c>
      <c r="F40545" t="str">
        <f>VLOOKUP(_2021June_July_review_data[[#This Row],[shopid]],_2021June_July_shop_data[[#All],[shopid]:[name]],2,0)</f>
        <v>R&amp;O RedOrange</v>
      </c>
      <c r="G40545">
        <v>10377223</v>
      </c>
      <c r="H40545" s="2" t="s">
        <v>37640</v>
      </c>
      <c r="I40545" s="2" t="s">
        <v>37641</v>
      </c>
      <c r="J40545">
        <v>5</v>
      </c>
      <c r="K40545">
        <v>0</v>
      </c>
      <c r="L40545">
        <v>0</v>
      </c>
      <c r="M40545">
        <v>1</v>
      </c>
      <c r="N40545">
        <v>1</v>
      </c>
      <c r="O40545">
        <v>0</v>
      </c>
      <c r="P40545">
        <v>1</v>
      </c>
      <c r="Q40545">
        <v>1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</row>
    <row r="40546" spans="1:24" x14ac:dyDescent="0.35">
      <c r="A40546">
        <v>2.0210628500773418E+17</v>
      </c>
      <c r="B40546" s="1">
        <v>44375</v>
      </c>
      <c r="C40546">
        <v>5007734172</v>
      </c>
      <c r="D40546">
        <v>3192069037</v>
      </c>
      <c r="E40546">
        <f>VLOOKUP(_2021June_July_review_data[[#This Row],[itemid]],_2021June_July_product_data[[product_itemid]:[product_name]],4,0)</f>
        <v>660417</v>
      </c>
      <c r="F40546" t="str">
        <f>VLOOKUP(_2021June_July_review_data[[#This Row],[shopid]],_2021June_July_shop_data[[#All],[shopid]:[name]],2,0)</f>
        <v>R&amp;O RedOrange</v>
      </c>
      <c r="G40546">
        <v>10377223</v>
      </c>
      <c r="H40546" s="2" t="s">
        <v>2192</v>
      </c>
      <c r="I40546" s="2" t="s">
        <v>2205</v>
      </c>
      <c r="J40546">
        <v>5</v>
      </c>
      <c r="K40546">
        <v>1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</row>
    <row r="40547" spans="1:24" x14ac:dyDescent="0.35">
      <c r="A40547">
        <v>2.021062851894512E+17</v>
      </c>
      <c r="B40547" s="1">
        <v>44375</v>
      </c>
      <c r="C40547">
        <v>5189451205</v>
      </c>
      <c r="D40547">
        <v>3192069037</v>
      </c>
      <c r="E40547">
        <f>VLOOKUP(_2021June_July_review_data[[#This Row],[itemid]],_2021June_July_product_data[[product_itemid]:[product_name]],4,0)</f>
        <v>660417</v>
      </c>
      <c r="F40547" t="str">
        <f>VLOOKUP(_2021June_July_review_data[[#This Row],[shopid]],_2021June_July_shop_data[[#All],[shopid]:[name]],2,0)</f>
        <v>R&amp;O RedOrange</v>
      </c>
      <c r="G40547">
        <v>10377223</v>
      </c>
      <c r="H40547" s="2" t="s">
        <v>4032</v>
      </c>
      <c r="I40547" s="2" t="s">
        <v>37642</v>
      </c>
      <c r="J40547">
        <v>5</v>
      </c>
      <c r="K40547">
        <v>0</v>
      </c>
      <c r="L40547">
        <v>0</v>
      </c>
      <c r="M40547">
        <v>1</v>
      </c>
      <c r="N40547">
        <v>0</v>
      </c>
      <c r="O40547">
        <v>0</v>
      </c>
      <c r="P40547">
        <v>0</v>
      </c>
      <c r="Q40547">
        <v>1</v>
      </c>
      <c r="R40547">
        <v>0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</row>
    <row r="40548" spans="1:24" x14ac:dyDescent="0.35">
      <c r="A40548">
        <v>2.021062852120871E+17</v>
      </c>
      <c r="B40548" s="1">
        <v>44375</v>
      </c>
      <c r="C40548">
        <v>5212087093</v>
      </c>
      <c r="D40548">
        <v>3192069037</v>
      </c>
      <c r="E40548">
        <f>VLOOKUP(_2021June_July_review_data[[#This Row],[itemid]],_2021June_July_product_data[[product_itemid]:[product_name]],4,0)</f>
        <v>660417</v>
      </c>
      <c r="F40548" t="str">
        <f>VLOOKUP(_2021June_July_review_data[[#This Row],[shopid]],_2021June_July_shop_data[[#All],[shopid]:[name]],2,0)</f>
        <v>R&amp;O RedOrange</v>
      </c>
      <c r="G40548">
        <v>10377223</v>
      </c>
      <c r="H40548" s="2" t="s">
        <v>1447</v>
      </c>
      <c r="I40548" s="2" t="s">
        <v>37643</v>
      </c>
      <c r="J40548">
        <v>5</v>
      </c>
      <c r="K40548">
        <v>0</v>
      </c>
      <c r="L40548">
        <v>0</v>
      </c>
      <c r="M40548">
        <v>1</v>
      </c>
      <c r="N40548">
        <v>0</v>
      </c>
      <c r="O40548">
        <v>0</v>
      </c>
      <c r="P40548">
        <v>1</v>
      </c>
      <c r="Q40548">
        <v>1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</row>
    <row r="40549" spans="1:24" x14ac:dyDescent="0.35">
      <c r="A40549">
        <v>2.0210628497872106E+17</v>
      </c>
      <c r="B40549" s="1">
        <v>44375</v>
      </c>
      <c r="C40549">
        <v>4978721066</v>
      </c>
      <c r="D40549">
        <v>3192069037</v>
      </c>
      <c r="E40549">
        <f>VLOOKUP(_2021June_July_review_data[[#This Row],[itemid]],_2021June_July_product_data[[product_itemid]:[product_name]],4,0)</f>
        <v>660417</v>
      </c>
      <c r="F40549" t="str">
        <f>VLOOKUP(_2021June_July_review_data[[#This Row],[shopid]],_2021June_July_shop_data[[#All],[shopid]:[name]],2,0)</f>
        <v>R&amp;O RedOrange</v>
      </c>
      <c r="G40549">
        <v>10377223</v>
      </c>
      <c r="H40549" s="2" t="s">
        <v>2936</v>
      </c>
      <c r="I40549" s="2" t="s">
        <v>37644</v>
      </c>
      <c r="J40549">
        <v>5</v>
      </c>
      <c r="K40549">
        <v>1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</row>
    <row r="40550" spans="1:24" x14ac:dyDescent="0.35">
      <c r="A40550">
        <v>2.0210628514964419E+17</v>
      </c>
      <c r="B40550" s="1">
        <v>44375</v>
      </c>
      <c r="C40550">
        <v>5149644178</v>
      </c>
      <c r="D40550">
        <v>3192069037</v>
      </c>
      <c r="E40550">
        <f>VLOOKUP(_2021June_July_review_data[[#This Row],[itemid]],_2021June_July_product_data[[product_itemid]:[product_name]],4,0)</f>
        <v>660417</v>
      </c>
      <c r="F40550" t="str">
        <f>VLOOKUP(_2021June_July_review_data[[#This Row],[shopid]],_2021June_July_shop_data[[#All],[shopid]:[name]],2,0)</f>
        <v>R&amp;O RedOrange</v>
      </c>
      <c r="G40550">
        <v>10377223</v>
      </c>
      <c r="H40550" s="2" t="s">
        <v>1750</v>
      </c>
      <c r="I40550" s="2" t="s">
        <v>37645</v>
      </c>
      <c r="J40550">
        <v>5</v>
      </c>
      <c r="K40550">
        <v>0</v>
      </c>
      <c r="L40550">
        <v>0</v>
      </c>
      <c r="M40550">
        <v>1</v>
      </c>
      <c r="N40550">
        <v>0</v>
      </c>
      <c r="O40550">
        <v>0</v>
      </c>
      <c r="P40550">
        <v>1</v>
      </c>
      <c r="Q40550">
        <v>1</v>
      </c>
      <c r="R40550">
        <v>0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</row>
    <row r="40551" spans="1:24" x14ac:dyDescent="0.35">
      <c r="A40551">
        <v>2.0210628519340048E+17</v>
      </c>
      <c r="B40551" s="1">
        <v>44375</v>
      </c>
      <c r="C40551">
        <v>5193400479</v>
      </c>
      <c r="D40551">
        <v>3192069037</v>
      </c>
      <c r="E40551">
        <f>VLOOKUP(_2021June_July_review_data[[#This Row],[itemid]],_2021June_July_product_data[[product_itemid]:[product_name]],4,0)</f>
        <v>660417</v>
      </c>
      <c r="F40551" t="str">
        <f>VLOOKUP(_2021June_July_review_data[[#This Row],[shopid]],_2021June_July_shop_data[[#All],[shopid]:[name]],2,0)</f>
        <v>R&amp;O RedOrange</v>
      </c>
      <c r="G40551">
        <v>10377223</v>
      </c>
      <c r="H40551" s="2" t="s">
        <v>37646</v>
      </c>
      <c r="I40551" s="2" t="s">
        <v>37647</v>
      </c>
      <c r="J40551">
        <v>5</v>
      </c>
      <c r="K40551">
        <v>0</v>
      </c>
      <c r="L40551">
        <v>0</v>
      </c>
      <c r="M40551">
        <v>1</v>
      </c>
      <c r="N40551">
        <v>1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</row>
    <row r="40552" spans="1:24" x14ac:dyDescent="0.35">
      <c r="A40552">
        <v>2.0210628513161242E+17</v>
      </c>
      <c r="B40552" s="1">
        <v>44375</v>
      </c>
      <c r="C40552">
        <v>5131612415</v>
      </c>
      <c r="D40552">
        <v>3192069037</v>
      </c>
      <c r="E40552">
        <f>VLOOKUP(_2021June_July_review_data[[#This Row],[itemid]],_2021June_July_product_data[[product_itemid]:[product_name]],4,0)</f>
        <v>660417</v>
      </c>
      <c r="F40552" t="str">
        <f>VLOOKUP(_2021June_July_review_data[[#This Row],[shopid]],_2021June_July_shop_data[[#All],[shopid]:[name]],2,0)</f>
        <v>R&amp;O RedOrange</v>
      </c>
      <c r="G40552">
        <v>10377223</v>
      </c>
      <c r="H40552" s="2" t="s">
        <v>1678</v>
      </c>
      <c r="I40552" s="2" t="s">
        <v>37648</v>
      </c>
      <c r="J40552">
        <v>5</v>
      </c>
      <c r="K40552">
        <v>0</v>
      </c>
      <c r="L40552">
        <v>0</v>
      </c>
      <c r="M40552">
        <v>1</v>
      </c>
      <c r="N40552">
        <v>1</v>
      </c>
      <c r="O40552">
        <v>0</v>
      </c>
      <c r="P40552">
        <v>1</v>
      </c>
      <c r="Q40552">
        <v>1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</row>
    <row r="40553" spans="1:24" x14ac:dyDescent="0.35">
      <c r="A40553">
        <v>2.0210628506057325E+17</v>
      </c>
      <c r="B40553" s="1">
        <v>44375</v>
      </c>
      <c r="C40553">
        <v>5060573251</v>
      </c>
      <c r="D40553">
        <v>3192069037</v>
      </c>
      <c r="E40553">
        <f>VLOOKUP(_2021June_July_review_data[[#This Row],[itemid]],_2021June_July_product_data[[product_itemid]:[product_name]],4,0)</f>
        <v>660417</v>
      </c>
      <c r="F40553" t="str">
        <f>VLOOKUP(_2021June_July_review_data[[#This Row],[shopid]],_2021June_July_shop_data[[#All],[shopid]:[name]],2,0)</f>
        <v>R&amp;O RedOrange</v>
      </c>
      <c r="G40553">
        <v>10377223</v>
      </c>
      <c r="H40553" s="2" t="s">
        <v>37649</v>
      </c>
      <c r="I40553" s="2" t="s">
        <v>37650</v>
      </c>
      <c r="J40553">
        <v>5</v>
      </c>
      <c r="K40553">
        <v>0</v>
      </c>
      <c r="L40553">
        <v>0</v>
      </c>
      <c r="M40553">
        <v>1</v>
      </c>
      <c r="N40553">
        <v>0</v>
      </c>
      <c r="O40553">
        <v>0</v>
      </c>
      <c r="P40553">
        <v>0</v>
      </c>
      <c r="Q40553">
        <v>1</v>
      </c>
      <c r="R40553">
        <v>0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</row>
    <row r="40554" spans="1:24" x14ac:dyDescent="0.35">
      <c r="A40554">
        <v>2.0210628500490182E+17</v>
      </c>
      <c r="B40554" s="1">
        <v>44375</v>
      </c>
      <c r="C40554">
        <v>5004901823</v>
      </c>
      <c r="D40554">
        <v>3192069037</v>
      </c>
      <c r="E40554">
        <f>VLOOKUP(_2021June_July_review_data[[#This Row],[itemid]],_2021June_July_product_data[[product_itemid]:[product_name]],4,0)</f>
        <v>660417</v>
      </c>
      <c r="F40554" t="str">
        <f>VLOOKUP(_2021June_July_review_data[[#This Row],[shopid]],_2021June_July_shop_data[[#All],[shopid]:[name]],2,0)</f>
        <v>R&amp;O RedOrange</v>
      </c>
      <c r="G40554">
        <v>10377223</v>
      </c>
      <c r="H40554" s="2" t="s">
        <v>1947</v>
      </c>
      <c r="I40554" s="2" t="s">
        <v>5644</v>
      </c>
      <c r="J40554">
        <v>5</v>
      </c>
      <c r="K40554">
        <v>1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</row>
    <row r="40555" spans="1:24" x14ac:dyDescent="0.35">
      <c r="A40555">
        <v>2.0210628514111949E+17</v>
      </c>
      <c r="B40555" s="1">
        <v>44375</v>
      </c>
      <c r="C40555">
        <v>5141119497</v>
      </c>
      <c r="D40555">
        <v>3192069037</v>
      </c>
      <c r="E40555">
        <f>VLOOKUP(_2021June_July_review_data[[#This Row],[itemid]],_2021June_July_product_data[[product_itemid]:[product_name]],4,0)</f>
        <v>660417</v>
      </c>
      <c r="F40555" t="str">
        <f>VLOOKUP(_2021June_July_review_data[[#This Row],[shopid]],_2021June_July_shop_data[[#All],[shopid]:[name]],2,0)</f>
        <v>R&amp;O RedOrange</v>
      </c>
      <c r="G40555">
        <v>10377223</v>
      </c>
      <c r="H40555" s="2" t="s">
        <v>1281</v>
      </c>
      <c r="I40555" s="2" t="s">
        <v>21490</v>
      </c>
      <c r="J40555">
        <v>5</v>
      </c>
      <c r="K40555">
        <v>0</v>
      </c>
      <c r="L40555">
        <v>0</v>
      </c>
      <c r="M40555">
        <v>1</v>
      </c>
      <c r="N40555">
        <v>1</v>
      </c>
      <c r="O40555">
        <v>0</v>
      </c>
      <c r="P40555">
        <v>1</v>
      </c>
      <c r="Q40555">
        <v>1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</row>
    <row r="40556" spans="1:24" x14ac:dyDescent="0.35">
      <c r="A40556">
        <v>2.0210628501287523E+17</v>
      </c>
      <c r="B40556" s="1">
        <v>44375</v>
      </c>
      <c r="C40556">
        <v>5012875234</v>
      </c>
      <c r="D40556">
        <v>3192069037</v>
      </c>
      <c r="E40556">
        <f>VLOOKUP(_2021June_July_review_data[[#This Row],[itemid]],_2021June_July_product_data[[product_itemid]:[product_name]],4,0)</f>
        <v>660417</v>
      </c>
      <c r="F40556" t="str">
        <f>VLOOKUP(_2021June_July_review_data[[#This Row],[shopid]],_2021June_July_shop_data[[#All],[shopid]:[name]],2,0)</f>
        <v>R&amp;O RedOrange</v>
      </c>
      <c r="G40556">
        <v>10377223</v>
      </c>
      <c r="H40556" s="2" t="s">
        <v>1191</v>
      </c>
      <c r="I40556" s="2" t="s">
        <v>37651</v>
      </c>
      <c r="J40556">
        <v>5</v>
      </c>
      <c r="K40556">
        <v>0</v>
      </c>
      <c r="L40556">
        <v>0</v>
      </c>
      <c r="M40556">
        <v>1</v>
      </c>
      <c r="N40556">
        <v>0</v>
      </c>
      <c r="O40556">
        <v>0</v>
      </c>
      <c r="P40556">
        <v>1</v>
      </c>
      <c r="Q40556">
        <v>1</v>
      </c>
      <c r="R40556">
        <v>0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</row>
    <row r="40557" spans="1:24" x14ac:dyDescent="0.35">
      <c r="A40557">
        <v>2.021062851133568E+17</v>
      </c>
      <c r="B40557" s="1">
        <v>44375</v>
      </c>
      <c r="C40557">
        <v>5113356797</v>
      </c>
      <c r="D40557">
        <v>3192069037</v>
      </c>
      <c r="E40557">
        <f>VLOOKUP(_2021June_July_review_data[[#This Row],[itemid]],_2021June_July_product_data[[product_itemid]:[product_name]],4,0)</f>
        <v>660417</v>
      </c>
      <c r="F40557" t="str">
        <f>VLOOKUP(_2021June_July_review_data[[#This Row],[shopid]],_2021June_July_shop_data[[#All],[shopid]:[name]],2,0)</f>
        <v>R&amp;O RedOrange</v>
      </c>
      <c r="G40557">
        <v>10377223</v>
      </c>
      <c r="H40557" s="2" t="s">
        <v>6152</v>
      </c>
      <c r="I40557" s="2" t="s">
        <v>37652</v>
      </c>
      <c r="J40557">
        <v>5</v>
      </c>
      <c r="K40557">
        <v>0</v>
      </c>
      <c r="L40557">
        <v>0</v>
      </c>
      <c r="M40557">
        <v>1</v>
      </c>
      <c r="N40557">
        <v>1</v>
      </c>
      <c r="O40557">
        <v>0</v>
      </c>
      <c r="P40557">
        <v>1</v>
      </c>
      <c r="Q40557">
        <v>1</v>
      </c>
      <c r="R40557">
        <v>0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</row>
    <row r="40558" spans="1:24" x14ac:dyDescent="0.35">
      <c r="A40558">
        <v>2.0210628501484909E+17</v>
      </c>
      <c r="B40558" s="1">
        <v>44375</v>
      </c>
      <c r="C40558">
        <v>5014849084</v>
      </c>
      <c r="D40558">
        <v>3192069037</v>
      </c>
      <c r="E40558">
        <f>VLOOKUP(_2021June_July_review_data[[#This Row],[itemid]],_2021June_July_product_data[[product_itemid]:[product_name]],4,0)</f>
        <v>660417</v>
      </c>
      <c r="F40558" t="str">
        <f>VLOOKUP(_2021June_July_review_data[[#This Row],[shopid]],_2021June_July_shop_data[[#All],[shopid]:[name]],2,0)</f>
        <v>R&amp;O RedOrange</v>
      </c>
      <c r="G40558">
        <v>10377223</v>
      </c>
      <c r="H40558" s="2" t="s">
        <v>1949</v>
      </c>
      <c r="I40558" s="2" t="s">
        <v>37653</v>
      </c>
      <c r="J40558">
        <v>5</v>
      </c>
      <c r="K40558">
        <v>0</v>
      </c>
      <c r="L40558">
        <v>0</v>
      </c>
      <c r="M40558">
        <v>1</v>
      </c>
      <c r="N40558">
        <v>1</v>
      </c>
      <c r="O40558">
        <v>0</v>
      </c>
      <c r="P40558">
        <v>1</v>
      </c>
      <c r="Q40558">
        <v>1</v>
      </c>
      <c r="R40558">
        <v>0</v>
      </c>
      <c r="S40558">
        <v>0</v>
      </c>
      <c r="T40558">
        <v>0</v>
      </c>
      <c r="U40558">
        <v>0</v>
      </c>
      <c r="V40558">
        <v>0</v>
      </c>
      <c r="W40558">
        <v>0</v>
      </c>
      <c r="X40558">
        <v>0</v>
      </c>
    </row>
    <row r="40559" spans="1:24" x14ac:dyDescent="0.35">
      <c r="A40559">
        <v>2.0210628520293274E+17</v>
      </c>
      <c r="B40559" s="1">
        <v>44375</v>
      </c>
      <c r="C40559">
        <v>5202932744</v>
      </c>
      <c r="D40559">
        <v>3192069037</v>
      </c>
      <c r="E40559">
        <f>VLOOKUP(_2021June_July_review_data[[#This Row],[itemid]],_2021June_July_product_data[[product_itemid]:[product_name]],4,0)</f>
        <v>660417</v>
      </c>
      <c r="F40559" t="str">
        <f>VLOOKUP(_2021June_July_review_data[[#This Row],[shopid]],_2021June_July_shop_data[[#All],[shopid]:[name]],2,0)</f>
        <v>R&amp;O RedOrange</v>
      </c>
      <c r="G40559">
        <v>10377223</v>
      </c>
      <c r="H40559" s="2" t="s">
        <v>6652</v>
      </c>
      <c r="I40559" s="2" t="s">
        <v>37654</v>
      </c>
      <c r="J40559">
        <v>5</v>
      </c>
      <c r="K40559">
        <v>0</v>
      </c>
      <c r="L40559">
        <v>0</v>
      </c>
      <c r="M40559">
        <v>1</v>
      </c>
      <c r="N40559">
        <v>1</v>
      </c>
      <c r="O40559">
        <v>0</v>
      </c>
      <c r="P40559">
        <v>1</v>
      </c>
      <c r="Q40559">
        <v>1</v>
      </c>
      <c r="R40559">
        <v>0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</row>
    <row r="40560" spans="1:24" x14ac:dyDescent="0.35">
      <c r="A40560">
        <v>2.0210628512561248E+17</v>
      </c>
      <c r="B40560" s="1">
        <v>44375</v>
      </c>
      <c r="C40560">
        <v>5125612487</v>
      </c>
      <c r="D40560">
        <v>3192069037</v>
      </c>
      <c r="E40560">
        <f>VLOOKUP(_2021June_July_review_data[[#This Row],[itemid]],_2021June_July_product_data[[product_itemid]:[product_name]],4,0)</f>
        <v>660417</v>
      </c>
      <c r="F40560" t="str">
        <f>VLOOKUP(_2021June_July_review_data[[#This Row],[shopid]],_2021June_July_shop_data[[#All],[shopid]:[name]],2,0)</f>
        <v>R&amp;O RedOrange</v>
      </c>
      <c r="G40560">
        <v>10377223</v>
      </c>
      <c r="H40560" s="2" t="s">
        <v>37655</v>
      </c>
      <c r="I40560" s="2" t="s">
        <v>37656</v>
      </c>
      <c r="J40560">
        <v>5</v>
      </c>
      <c r="K40560">
        <v>1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</row>
    <row r="40561" spans="1:24" x14ac:dyDescent="0.35">
      <c r="A40561">
        <v>2.021062849487809E+17</v>
      </c>
      <c r="B40561" s="1">
        <v>44375</v>
      </c>
      <c r="C40561">
        <v>4948780895</v>
      </c>
      <c r="D40561">
        <v>3192069037</v>
      </c>
      <c r="E40561">
        <f>VLOOKUP(_2021June_July_review_data[[#This Row],[itemid]],_2021June_July_product_data[[product_itemid]:[product_name]],4,0)</f>
        <v>660417</v>
      </c>
      <c r="F40561" t="str">
        <f>VLOOKUP(_2021June_July_review_data[[#This Row],[shopid]],_2021June_July_shop_data[[#All],[shopid]:[name]],2,0)</f>
        <v>R&amp;O RedOrange</v>
      </c>
      <c r="G40561">
        <v>10377223</v>
      </c>
      <c r="H40561" s="2" t="s">
        <v>18584</v>
      </c>
      <c r="I40561" s="2" t="s">
        <v>37657</v>
      </c>
      <c r="J40561">
        <v>5</v>
      </c>
      <c r="K40561">
        <v>0</v>
      </c>
      <c r="L40561">
        <v>0</v>
      </c>
      <c r="M40561">
        <v>1</v>
      </c>
      <c r="N40561">
        <v>1</v>
      </c>
      <c r="O40561">
        <v>0</v>
      </c>
      <c r="P40561">
        <v>1</v>
      </c>
      <c r="Q40561">
        <v>1</v>
      </c>
      <c r="R40561">
        <v>0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</row>
    <row r="40562" spans="1:24" x14ac:dyDescent="0.35">
      <c r="A40562">
        <v>2.021062851494992E+17</v>
      </c>
      <c r="B40562" s="1">
        <v>44375</v>
      </c>
      <c r="C40562">
        <v>5149499197</v>
      </c>
      <c r="D40562">
        <v>3192069037</v>
      </c>
      <c r="E40562">
        <f>VLOOKUP(_2021June_July_review_data[[#This Row],[itemid]],_2021June_July_product_data[[product_itemid]:[product_name]],4,0)</f>
        <v>660417</v>
      </c>
      <c r="F40562" t="str">
        <f>VLOOKUP(_2021June_July_review_data[[#This Row],[shopid]],_2021June_July_shop_data[[#All],[shopid]:[name]],2,0)</f>
        <v>R&amp;O RedOrange</v>
      </c>
      <c r="G40562">
        <v>10377223</v>
      </c>
      <c r="H40562" s="2" t="s">
        <v>1185</v>
      </c>
      <c r="I40562" s="2" t="s">
        <v>37658</v>
      </c>
      <c r="J40562">
        <v>5</v>
      </c>
      <c r="K40562">
        <v>0</v>
      </c>
      <c r="L40562">
        <v>0</v>
      </c>
      <c r="M40562">
        <v>1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</row>
    <row r="40563" spans="1:24" x14ac:dyDescent="0.35">
      <c r="A40563">
        <v>2.0210628510136605E+17</v>
      </c>
      <c r="B40563" s="1">
        <v>44375</v>
      </c>
      <c r="C40563">
        <v>5101366047</v>
      </c>
      <c r="D40563">
        <v>3192069037</v>
      </c>
      <c r="E40563">
        <f>VLOOKUP(_2021June_July_review_data[[#This Row],[itemid]],_2021June_July_product_data[[product_itemid]:[product_name]],4,0)</f>
        <v>660417</v>
      </c>
      <c r="F40563" t="str">
        <f>VLOOKUP(_2021June_July_review_data[[#This Row],[shopid]],_2021June_July_shop_data[[#All],[shopid]:[name]],2,0)</f>
        <v>R&amp;O RedOrange</v>
      </c>
      <c r="G40563">
        <v>10377223</v>
      </c>
      <c r="H40563" s="2" t="s">
        <v>37659</v>
      </c>
      <c r="I40563" s="2" t="s">
        <v>37660</v>
      </c>
      <c r="J40563">
        <v>5</v>
      </c>
      <c r="K40563">
        <v>0</v>
      </c>
      <c r="L40563">
        <v>0</v>
      </c>
      <c r="M40563">
        <v>1</v>
      </c>
      <c r="N40563">
        <v>0</v>
      </c>
      <c r="O40563">
        <v>0</v>
      </c>
      <c r="P40563">
        <v>1</v>
      </c>
      <c r="Q40563">
        <v>1</v>
      </c>
      <c r="R40563">
        <v>0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</row>
    <row r="40564" spans="1:24" x14ac:dyDescent="0.35">
      <c r="A40564">
        <v>2.021062850822905E+17</v>
      </c>
      <c r="B40564" s="1">
        <v>44375</v>
      </c>
      <c r="C40564">
        <v>5082290501</v>
      </c>
      <c r="D40564">
        <v>3192069037</v>
      </c>
      <c r="E40564">
        <f>VLOOKUP(_2021June_July_review_data[[#This Row],[itemid]],_2021June_July_product_data[[product_itemid]:[product_name]],4,0)</f>
        <v>660417</v>
      </c>
      <c r="F40564" t="str">
        <f>VLOOKUP(_2021June_July_review_data[[#This Row],[shopid]],_2021June_July_shop_data[[#All],[shopid]:[name]],2,0)</f>
        <v>R&amp;O RedOrange</v>
      </c>
      <c r="G40564">
        <v>10377223</v>
      </c>
      <c r="H40564" s="2" t="s">
        <v>1465</v>
      </c>
      <c r="I40564" s="2" t="s">
        <v>37661</v>
      </c>
      <c r="J40564">
        <v>5</v>
      </c>
      <c r="K40564">
        <v>1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</row>
    <row r="40565" spans="1:24" x14ac:dyDescent="0.35">
      <c r="A40565">
        <v>2.0210628511937923E+17</v>
      </c>
      <c r="B40565" s="1">
        <v>44375</v>
      </c>
      <c r="C40565">
        <v>5119379230</v>
      </c>
      <c r="D40565">
        <v>3192069037</v>
      </c>
      <c r="E40565">
        <f>VLOOKUP(_2021June_July_review_data[[#This Row],[itemid]],_2021June_July_product_data[[product_itemid]:[product_name]],4,0)</f>
        <v>660417</v>
      </c>
      <c r="F40565" t="str">
        <f>VLOOKUP(_2021June_July_review_data[[#This Row],[shopid]],_2021June_July_shop_data[[#All],[shopid]:[name]],2,0)</f>
        <v>R&amp;O RedOrange</v>
      </c>
      <c r="G40565">
        <v>10377223</v>
      </c>
      <c r="H40565" s="2" t="s">
        <v>1110</v>
      </c>
      <c r="I40565" s="2" t="s">
        <v>19877</v>
      </c>
      <c r="J40565">
        <v>5</v>
      </c>
      <c r="K40565">
        <v>0</v>
      </c>
      <c r="L40565">
        <v>0</v>
      </c>
      <c r="M40565">
        <v>1</v>
      </c>
      <c r="N40565">
        <v>0</v>
      </c>
      <c r="O40565">
        <v>0</v>
      </c>
      <c r="P40565">
        <v>1</v>
      </c>
      <c r="Q40565">
        <v>1</v>
      </c>
      <c r="R40565">
        <v>0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</row>
    <row r="40566" spans="1:24" x14ac:dyDescent="0.35">
      <c r="A40566">
        <v>2.0210628505048013E+17</v>
      </c>
      <c r="B40566" s="1">
        <v>44375</v>
      </c>
      <c r="C40566">
        <v>5050480131</v>
      </c>
      <c r="D40566">
        <v>3192069037</v>
      </c>
      <c r="E40566">
        <f>VLOOKUP(_2021June_July_review_data[[#This Row],[itemid]],_2021June_July_product_data[[product_itemid]:[product_name]],4,0)</f>
        <v>660417</v>
      </c>
      <c r="F40566" t="str">
        <f>VLOOKUP(_2021June_July_review_data[[#This Row],[shopid]],_2021June_July_shop_data[[#All],[shopid]:[name]],2,0)</f>
        <v>R&amp;O RedOrange</v>
      </c>
      <c r="G40566">
        <v>10377223</v>
      </c>
      <c r="H40566" s="2" t="s">
        <v>2408</v>
      </c>
      <c r="I40566" s="2" t="s">
        <v>37662</v>
      </c>
      <c r="J40566">
        <v>5</v>
      </c>
      <c r="K40566">
        <v>0</v>
      </c>
      <c r="L40566">
        <v>0</v>
      </c>
      <c r="M40566">
        <v>1</v>
      </c>
      <c r="N40566">
        <v>1</v>
      </c>
      <c r="O40566">
        <v>0</v>
      </c>
      <c r="P40566">
        <v>1</v>
      </c>
      <c r="Q40566">
        <v>1</v>
      </c>
      <c r="R40566">
        <v>0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</row>
    <row r="40567" spans="1:24" x14ac:dyDescent="0.35">
      <c r="A40567">
        <v>2.0210628512105894E+17</v>
      </c>
      <c r="B40567" s="1">
        <v>44375</v>
      </c>
      <c r="C40567">
        <v>5121058958</v>
      </c>
      <c r="D40567">
        <v>3189018299</v>
      </c>
      <c r="E40567">
        <f>VLOOKUP(_2021June_July_review_data[[#This Row],[itemid]],_2021June_July_product_data[[product_itemid]:[product_name]],4,0)</f>
        <v>212</v>
      </c>
      <c r="F40567" t="str">
        <f>VLOOKUP(_2021June_July_review_data[[#This Row],[shopid]],_2021June_July_shop_data[[#All],[shopid]:[name]],2,0)</f>
        <v>vaapo.ph</v>
      </c>
      <c r="G40567">
        <v>416886409</v>
      </c>
      <c r="H40567" s="2" t="s">
        <v>37663</v>
      </c>
      <c r="I40567" s="2" t="s">
        <v>37664</v>
      </c>
      <c r="J40567">
        <v>5</v>
      </c>
      <c r="K40567">
        <v>0</v>
      </c>
      <c r="L40567">
        <v>0</v>
      </c>
      <c r="M40567">
        <v>1</v>
      </c>
      <c r="N40567">
        <v>0</v>
      </c>
      <c r="O40567">
        <v>0</v>
      </c>
      <c r="P40567">
        <v>0</v>
      </c>
      <c r="Q40567">
        <v>1</v>
      </c>
      <c r="R40567">
        <v>0</v>
      </c>
      <c r="S40567">
        <v>0</v>
      </c>
      <c r="T40567">
        <v>0</v>
      </c>
      <c r="U40567">
        <v>0</v>
      </c>
      <c r="V40567">
        <v>0</v>
      </c>
      <c r="W40567">
        <v>0</v>
      </c>
      <c r="X40567">
        <v>0</v>
      </c>
    </row>
    <row r="40568" spans="1:24" x14ac:dyDescent="0.35">
      <c r="A40568">
        <v>2.0210628479040595E+17</v>
      </c>
      <c r="B40568" s="1">
        <v>44375</v>
      </c>
      <c r="C40568">
        <v>4790405963</v>
      </c>
      <c r="D40568">
        <v>3189018299</v>
      </c>
      <c r="E40568">
        <f>VLOOKUP(_2021June_July_review_data[[#This Row],[itemid]],_2021June_July_product_data[[product_itemid]:[product_name]],4,0)</f>
        <v>212</v>
      </c>
      <c r="F40568" t="str">
        <f>VLOOKUP(_2021June_July_review_data[[#This Row],[shopid]],_2021June_July_shop_data[[#All],[shopid]:[name]],2,0)</f>
        <v>vaapo.ph</v>
      </c>
      <c r="G40568">
        <v>416886409</v>
      </c>
      <c r="H40568" s="2" t="s">
        <v>37665</v>
      </c>
      <c r="I40568" s="2" t="s">
        <v>37666</v>
      </c>
      <c r="J40568">
        <v>4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</row>
    <row r="40569" spans="1:24" x14ac:dyDescent="0.35">
      <c r="A40569">
        <v>2.0210628490075776E+17</v>
      </c>
      <c r="B40569" s="1">
        <v>44375</v>
      </c>
      <c r="C40569">
        <v>4900757776</v>
      </c>
      <c r="D40569">
        <v>3189018299</v>
      </c>
      <c r="E40569">
        <f>VLOOKUP(_2021June_July_review_data[[#This Row],[itemid]],_2021June_July_product_data[[product_itemid]:[product_name]],4,0)</f>
        <v>212</v>
      </c>
      <c r="F40569" t="str">
        <f>VLOOKUP(_2021June_July_review_data[[#This Row],[shopid]],_2021June_July_shop_data[[#All],[shopid]:[name]],2,0)</f>
        <v>vaapo.ph</v>
      </c>
      <c r="G40569">
        <v>416886409</v>
      </c>
      <c r="H40569" s="2" t="s">
        <v>7046</v>
      </c>
      <c r="I40569" s="2" t="s">
        <v>37667</v>
      </c>
      <c r="J40569">
        <v>5</v>
      </c>
      <c r="K40569">
        <v>1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</row>
    <row r="40570" spans="1:24" x14ac:dyDescent="0.35">
      <c r="A40570">
        <v>2.0210628473066298E+17</v>
      </c>
      <c r="B40570" s="1">
        <v>44375</v>
      </c>
      <c r="C40570">
        <v>4730662987</v>
      </c>
      <c r="D40570">
        <v>3189018299</v>
      </c>
      <c r="E40570">
        <f>VLOOKUP(_2021June_July_review_data[[#This Row],[itemid]],_2021June_July_product_data[[product_itemid]:[product_name]],4,0)</f>
        <v>212</v>
      </c>
      <c r="F40570" t="str">
        <f>VLOOKUP(_2021June_July_review_data[[#This Row],[shopid]],_2021June_July_shop_data[[#All],[shopid]:[name]],2,0)</f>
        <v>vaapo.ph</v>
      </c>
      <c r="G40570">
        <v>416886409</v>
      </c>
      <c r="H40570" s="2" t="s">
        <v>37668</v>
      </c>
      <c r="I40570" s="2" t="s">
        <v>37669</v>
      </c>
      <c r="J40570">
        <v>5</v>
      </c>
      <c r="K40570">
        <v>0</v>
      </c>
      <c r="L40570">
        <v>0</v>
      </c>
      <c r="M40570">
        <v>1</v>
      </c>
      <c r="N40570">
        <v>1</v>
      </c>
      <c r="O40570">
        <v>0</v>
      </c>
      <c r="P40570">
        <v>1</v>
      </c>
      <c r="Q40570">
        <v>1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</row>
    <row r="40571" spans="1:24" x14ac:dyDescent="0.35">
      <c r="A40571">
        <v>2.0210628512570586E+17</v>
      </c>
      <c r="B40571" s="1">
        <v>44375</v>
      </c>
      <c r="C40571">
        <v>5125705850</v>
      </c>
      <c r="D40571">
        <v>3189018299</v>
      </c>
      <c r="E40571">
        <f>VLOOKUP(_2021June_July_review_data[[#This Row],[itemid]],_2021June_July_product_data[[product_itemid]:[product_name]],4,0)</f>
        <v>212</v>
      </c>
      <c r="F40571" t="str">
        <f>VLOOKUP(_2021June_July_review_data[[#This Row],[shopid]],_2021June_July_shop_data[[#All],[shopid]:[name]],2,0)</f>
        <v>vaapo.ph</v>
      </c>
      <c r="G40571">
        <v>416886409</v>
      </c>
      <c r="H40571" s="2" t="s">
        <v>37670</v>
      </c>
      <c r="I40571" s="2" t="s">
        <v>1170</v>
      </c>
      <c r="J40571">
        <v>5</v>
      </c>
      <c r="K40571">
        <v>1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</row>
    <row r="40572" spans="1:24" x14ac:dyDescent="0.35">
      <c r="A40572">
        <v>2.0210628510617347E+17</v>
      </c>
      <c r="B40572" s="1">
        <v>44375</v>
      </c>
      <c r="C40572">
        <v>5106173469</v>
      </c>
      <c r="D40572">
        <v>3189018299</v>
      </c>
      <c r="E40572">
        <f>VLOOKUP(_2021June_July_review_data[[#This Row],[itemid]],_2021June_July_product_data[[product_itemid]:[product_name]],4,0)</f>
        <v>212</v>
      </c>
      <c r="F40572" t="str">
        <f>VLOOKUP(_2021June_July_review_data[[#This Row],[shopid]],_2021June_July_shop_data[[#All],[shopid]:[name]],2,0)</f>
        <v>vaapo.ph</v>
      </c>
      <c r="G40572">
        <v>416886409</v>
      </c>
      <c r="H40572" s="2" t="s">
        <v>1231</v>
      </c>
      <c r="I40572" s="2" t="s">
        <v>1170</v>
      </c>
      <c r="J40572">
        <v>4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</row>
    <row r="40573" spans="1:24" x14ac:dyDescent="0.35">
      <c r="A40573">
        <v>2.0210628508056416E+17</v>
      </c>
      <c r="B40573" s="1">
        <v>44375</v>
      </c>
      <c r="C40573">
        <v>5080564169</v>
      </c>
      <c r="D40573">
        <v>3189018299</v>
      </c>
      <c r="E40573">
        <f>VLOOKUP(_2021June_July_review_data[[#This Row],[itemid]],_2021June_July_product_data[[product_itemid]:[product_name]],4,0)</f>
        <v>212</v>
      </c>
      <c r="F40573" t="str">
        <f>VLOOKUP(_2021June_July_review_data[[#This Row],[shopid]],_2021June_July_shop_data[[#All],[shopid]:[name]],2,0)</f>
        <v>vaapo.ph</v>
      </c>
      <c r="G40573">
        <v>416886409</v>
      </c>
      <c r="H40573" s="2" t="s">
        <v>37671</v>
      </c>
      <c r="I40573" s="2" t="s">
        <v>1170</v>
      </c>
      <c r="J40573">
        <v>5</v>
      </c>
      <c r="K40573">
        <v>1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</row>
    <row r="40574" spans="1:24" x14ac:dyDescent="0.35">
      <c r="A40574">
        <v>2.0210628495563978E+17</v>
      </c>
      <c r="B40574" s="1">
        <v>44375</v>
      </c>
      <c r="C40574">
        <v>4955639769</v>
      </c>
      <c r="D40574">
        <v>3189018299</v>
      </c>
      <c r="E40574">
        <f>VLOOKUP(_2021June_July_review_data[[#This Row],[itemid]],_2021June_July_product_data[[product_itemid]:[product_name]],4,0)</f>
        <v>212</v>
      </c>
      <c r="F40574" t="str">
        <f>VLOOKUP(_2021June_July_review_data[[#This Row],[shopid]],_2021June_July_shop_data[[#All],[shopid]:[name]],2,0)</f>
        <v>vaapo.ph</v>
      </c>
      <c r="G40574">
        <v>416886409</v>
      </c>
      <c r="H40574" s="2" t="s">
        <v>37672</v>
      </c>
      <c r="I40574" s="2" t="s">
        <v>1170</v>
      </c>
      <c r="J40574">
        <v>5</v>
      </c>
      <c r="K40574">
        <v>1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</row>
    <row r="40575" spans="1:24" x14ac:dyDescent="0.35">
      <c r="A40575">
        <v>2.0210628518330051E+17</v>
      </c>
      <c r="B40575" s="1">
        <v>44375</v>
      </c>
      <c r="C40575">
        <v>5183300501</v>
      </c>
      <c r="D40575">
        <v>3189018299</v>
      </c>
      <c r="E40575">
        <f>VLOOKUP(_2021June_July_review_data[[#This Row],[itemid]],_2021June_July_product_data[[product_itemid]:[product_name]],4,0)</f>
        <v>212</v>
      </c>
      <c r="F40575" t="str">
        <f>VLOOKUP(_2021June_July_review_data[[#This Row],[shopid]],_2021June_July_shop_data[[#All],[shopid]:[name]],2,0)</f>
        <v>vaapo.ph</v>
      </c>
      <c r="G40575">
        <v>416886409</v>
      </c>
      <c r="H40575" s="2" t="s">
        <v>37673</v>
      </c>
      <c r="I40575" s="2" t="s">
        <v>1170</v>
      </c>
      <c r="J40575">
        <v>5</v>
      </c>
      <c r="K40575">
        <v>0</v>
      </c>
      <c r="L40575">
        <v>0</v>
      </c>
      <c r="M40575">
        <v>1</v>
      </c>
      <c r="N40575">
        <v>0</v>
      </c>
      <c r="O40575">
        <v>0</v>
      </c>
      <c r="P40575">
        <v>0</v>
      </c>
      <c r="Q40575">
        <v>1</v>
      </c>
      <c r="R40575">
        <v>0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</row>
    <row r="40576" spans="1:24" x14ac:dyDescent="0.35">
      <c r="A40576">
        <v>2.0210628507052438E+17</v>
      </c>
      <c r="B40576" s="1">
        <v>44375</v>
      </c>
      <c r="C40576">
        <v>5070524392</v>
      </c>
      <c r="D40576">
        <v>3189018299</v>
      </c>
      <c r="E40576">
        <f>VLOOKUP(_2021June_July_review_data[[#This Row],[itemid]],_2021June_July_product_data[[product_itemid]:[product_name]],4,0)</f>
        <v>212</v>
      </c>
      <c r="F40576" t="str">
        <f>VLOOKUP(_2021June_July_review_data[[#This Row],[shopid]],_2021June_July_shop_data[[#All],[shopid]:[name]],2,0)</f>
        <v>vaapo.ph</v>
      </c>
      <c r="G40576">
        <v>416886409</v>
      </c>
      <c r="H40576" s="2" t="s">
        <v>37674</v>
      </c>
      <c r="I40576" s="2" t="s">
        <v>1170</v>
      </c>
      <c r="J40576">
        <v>5</v>
      </c>
      <c r="K40576">
        <v>1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0</v>
      </c>
      <c r="U40576">
        <v>0</v>
      </c>
      <c r="V40576">
        <v>0</v>
      </c>
      <c r="W40576">
        <v>0</v>
      </c>
      <c r="X40576">
        <v>0</v>
      </c>
    </row>
    <row r="40577" spans="1:24" x14ac:dyDescent="0.35">
      <c r="A40577">
        <v>2.0210628511379565E+17</v>
      </c>
      <c r="B40577" s="1">
        <v>44375</v>
      </c>
      <c r="C40577">
        <v>5113795656</v>
      </c>
      <c r="D40577">
        <v>3590133563</v>
      </c>
      <c r="E40577">
        <f>VLOOKUP(_2021June_July_review_data[[#This Row],[itemid]],_2021June_July_product_data[[product_itemid]:[product_name]],4,0)</f>
        <v>22</v>
      </c>
      <c r="F40577" t="str">
        <f>VLOOKUP(_2021June_July_review_data[[#This Row],[shopid]],_2021June_July_shop_data[[#All],[shopid]:[name]],2,0)</f>
        <v>Akistore.ph</v>
      </c>
      <c r="G40577">
        <v>396605392</v>
      </c>
      <c r="H40577" s="2" t="s">
        <v>31033</v>
      </c>
      <c r="I40577" s="2" t="s">
        <v>1170</v>
      </c>
      <c r="J40577">
        <v>5</v>
      </c>
      <c r="K40577">
        <v>0</v>
      </c>
      <c r="L40577">
        <v>0</v>
      </c>
      <c r="M40577">
        <v>1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0</v>
      </c>
    </row>
    <row r="40578" spans="1:24" x14ac:dyDescent="0.35">
      <c r="A40578">
        <v>2.0210628518464816E+17</v>
      </c>
      <c r="B40578" s="1">
        <v>44375</v>
      </c>
      <c r="C40578">
        <v>5184648162</v>
      </c>
      <c r="D40578">
        <v>3590133563</v>
      </c>
      <c r="E40578">
        <f>VLOOKUP(_2021June_July_review_data[[#This Row],[itemid]],_2021June_July_product_data[[product_itemid]:[product_name]],4,0)</f>
        <v>22</v>
      </c>
      <c r="F40578" t="str">
        <f>VLOOKUP(_2021June_July_review_data[[#This Row],[shopid]],_2021June_July_shop_data[[#All],[shopid]:[name]],2,0)</f>
        <v>Akistore.ph</v>
      </c>
      <c r="G40578">
        <v>396605392</v>
      </c>
      <c r="H40578" s="2" t="s">
        <v>37675</v>
      </c>
      <c r="I40578" s="2" t="s">
        <v>1170</v>
      </c>
      <c r="J40578">
        <v>5</v>
      </c>
      <c r="K40578">
        <v>1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</row>
    <row r="40579" spans="1:24" x14ac:dyDescent="0.35">
      <c r="A40579">
        <v>2.0210628514108272E+17</v>
      </c>
      <c r="B40579" s="1">
        <v>44375</v>
      </c>
      <c r="C40579">
        <v>5141082730</v>
      </c>
      <c r="D40579">
        <v>8540273732</v>
      </c>
      <c r="E40579">
        <f>VLOOKUP(_2021June_July_review_data[[#This Row],[itemid]],_2021June_July_product_data[[product_itemid]:[product_name]],4,0)</f>
        <v>3164</v>
      </c>
      <c r="F40579" t="str">
        <f>VLOOKUP(_2021June_July_review_data[[#This Row],[shopid]],_2021June_July_shop_data[[#All],[shopid]:[name]],2,0)</f>
        <v>sy.maII</v>
      </c>
      <c r="G40579">
        <v>291022738</v>
      </c>
      <c r="H40579" s="2" t="s">
        <v>2284</v>
      </c>
      <c r="I40579" s="2" t="s">
        <v>29085</v>
      </c>
      <c r="J40579">
        <v>2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0</v>
      </c>
    </row>
    <row r="40580" spans="1:24" x14ac:dyDescent="0.35">
      <c r="A40580">
        <v>2.0210628508929555E+17</v>
      </c>
      <c r="B40580" s="1">
        <v>44375</v>
      </c>
      <c r="C40580">
        <v>5089295546</v>
      </c>
      <c r="D40580">
        <v>8540273732</v>
      </c>
      <c r="E40580">
        <f>VLOOKUP(_2021June_July_review_data[[#This Row],[itemid]],_2021June_July_product_data[[product_itemid]:[product_name]],4,0)</f>
        <v>3164</v>
      </c>
      <c r="F40580" t="str">
        <f>VLOOKUP(_2021June_July_review_data[[#This Row],[shopid]],_2021June_July_shop_data[[#All],[shopid]:[name]],2,0)</f>
        <v>sy.maII</v>
      </c>
      <c r="G40580">
        <v>291022738</v>
      </c>
      <c r="H40580" s="2" t="s">
        <v>29086</v>
      </c>
      <c r="I40580" s="2" t="s">
        <v>29087</v>
      </c>
      <c r="J40580">
        <v>5</v>
      </c>
      <c r="K40580">
        <v>1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0</v>
      </c>
    </row>
    <row r="40581" spans="1:24" x14ac:dyDescent="0.35">
      <c r="A40581">
        <v>2.0210628518170458E+17</v>
      </c>
      <c r="B40581" s="1">
        <v>44375</v>
      </c>
      <c r="C40581">
        <v>5181704589</v>
      </c>
      <c r="D40581">
        <v>8540273732</v>
      </c>
      <c r="E40581">
        <f>VLOOKUP(_2021June_July_review_data[[#This Row],[itemid]],_2021June_July_product_data[[product_itemid]:[product_name]],4,0)</f>
        <v>3164</v>
      </c>
      <c r="F40581" t="str">
        <f>VLOOKUP(_2021June_July_review_data[[#This Row],[shopid]],_2021June_July_shop_data[[#All],[shopid]:[name]],2,0)</f>
        <v>sy.maII</v>
      </c>
      <c r="G40581">
        <v>291022738</v>
      </c>
      <c r="H40581" s="2" t="s">
        <v>37676</v>
      </c>
      <c r="I40581" s="2" t="s">
        <v>37677</v>
      </c>
      <c r="J40581">
        <v>3</v>
      </c>
      <c r="K40581">
        <v>1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0</v>
      </c>
    </row>
    <row r="40582" spans="1:24" x14ac:dyDescent="0.35">
      <c r="A40582">
        <v>2.0210628503623248E+17</v>
      </c>
      <c r="B40582" s="1">
        <v>44375</v>
      </c>
      <c r="C40582">
        <v>5036232494</v>
      </c>
      <c r="D40582">
        <v>8540273732</v>
      </c>
      <c r="E40582">
        <f>VLOOKUP(_2021June_July_review_data[[#This Row],[itemid]],_2021June_July_product_data[[product_itemid]:[product_name]],4,0)</f>
        <v>3164</v>
      </c>
      <c r="F40582" t="str">
        <f>VLOOKUP(_2021June_July_review_data[[#This Row],[shopid]],_2021June_July_shop_data[[#All],[shopid]:[name]],2,0)</f>
        <v>sy.maII</v>
      </c>
      <c r="G40582">
        <v>291022738</v>
      </c>
      <c r="H40582" s="2" t="s">
        <v>5661</v>
      </c>
      <c r="I40582" s="2" t="s">
        <v>29088</v>
      </c>
      <c r="J40582">
        <v>1</v>
      </c>
      <c r="K40582">
        <v>1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0</v>
      </c>
      <c r="U40582">
        <v>0</v>
      </c>
      <c r="V40582">
        <v>0</v>
      </c>
      <c r="W40582">
        <v>0</v>
      </c>
      <c r="X40582">
        <v>0</v>
      </c>
    </row>
    <row r="40583" spans="1:24" x14ac:dyDescent="0.35">
      <c r="A40583">
        <v>2.0210628490774368E+17</v>
      </c>
      <c r="B40583" s="1">
        <v>44375</v>
      </c>
      <c r="C40583">
        <v>4907743686</v>
      </c>
      <c r="D40583">
        <v>8540273732</v>
      </c>
      <c r="E40583">
        <f>VLOOKUP(_2021June_July_review_data[[#This Row],[itemid]],_2021June_July_product_data[[product_itemid]:[product_name]],4,0)</f>
        <v>3164</v>
      </c>
      <c r="F40583" t="str">
        <f>VLOOKUP(_2021June_July_review_data[[#This Row],[shopid]],_2021June_July_shop_data[[#All],[shopid]:[name]],2,0)</f>
        <v>sy.maII</v>
      </c>
      <c r="G40583">
        <v>291022738</v>
      </c>
      <c r="H40583" s="2" t="s">
        <v>29089</v>
      </c>
      <c r="I40583" s="2" t="s">
        <v>29090</v>
      </c>
      <c r="J40583">
        <v>3</v>
      </c>
      <c r="K40583">
        <v>1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0</v>
      </c>
      <c r="W40583">
        <v>0</v>
      </c>
      <c r="X40583">
        <v>0</v>
      </c>
    </row>
    <row r="40584" spans="1:24" x14ac:dyDescent="0.35">
      <c r="A40584">
        <v>2.0210628488538918E+17</v>
      </c>
      <c r="B40584" s="1">
        <v>44375</v>
      </c>
      <c r="C40584">
        <v>4885389199</v>
      </c>
      <c r="D40584">
        <v>8540273732</v>
      </c>
      <c r="E40584">
        <f>VLOOKUP(_2021June_July_review_data[[#This Row],[itemid]],_2021June_July_product_data[[product_itemid]:[product_name]],4,0)</f>
        <v>3164</v>
      </c>
      <c r="F40584" t="str">
        <f>VLOOKUP(_2021June_July_review_data[[#This Row],[shopid]],_2021June_July_shop_data[[#All],[shopid]:[name]],2,0)</f>
        <v>sy.maII</v>
      </c>
      <c r="G40584">
        <v>291022738</v>
      </c>
      <c r="H40584" s="2" t="s">
        <v>29091</v>
      </c>
      <c r="I40584" s="2" t="s">
        <v>1170</v>
      </c>
      <c r="J40584">
        <v>5</v>
      </c>
      <c r="K40584">
        <v>1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0</v>
      </c>
    </row>
    <row r="40585" spans="1:24" x14ac:dyDescent="0.35">
      <c r="A40585">
        <v>2.0210628493100224E+17</v>
      </c>
      <c r="B40585" s="1">
        <v>44375</v>
      </c>
      <c r="C40585">
        <v>4931002242</v>
      </c>
      <c r="D40585">
        <v>8540273732</v>
      </c>
      <c r="E40585">
        <f>VLOOKUP(_2021June_July_review_data[[#This Row],[itemid]],_2021June_July_product_data[[product_itemid]:[product_name]],4,0)</f>
        <v>3164</v>
      </c>
      <c r="F40585" t="str">
        <f>VLOOKUP(_2021June_July_review_data[[#This Row],[shopid]],_2021June_July_shop_data[[#All],[shopid]:[name]],2,0)</f>
        <v>sy.maII</v>
      </c>
      <c r="G40585">
        <v>291022738</v>
      </c>
      <c r="H40585" s="2" t="s">
        <v>29092</v>
      </c>
      <c r="I40585" s="2" t="s">
        <v>1170</v>
      </c>
      <c r="J40585">
        <v>5</v>
      </c>
      <c r="K40585">
        <v>1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0</v>
      </c>
    </row>
    <row r="40586" spans="1:24" x14ac:dyDescent="0.35">
      <c r="A40586">
        <v>2.0210628490315597E+17</v>
      </c>
      <c r="B40586" s="1">
        <v>44375</v>
      </c>
      <c r="C40586">
        <v>4903155981</v>
      </c>
      <c r="D40586">
        <v>8540273732</v>
      </c>
      <c r="E40586">
        <f>VLOOKUP(_2021June_July_review_data[[#This Row],[itemid]],_2021June_July_product_data[[product_itemid]:[product_name]],4,0)</f>
        <v>3164</v>
      </c>
      <c r="F40586" t="str">
        <f>VLOOKUP(_2021June_July_review_data[[#This Row],[shopid]],_2021June_July_shop_data[[#All],[shopid]:[name]],2,0)</f>
        <v>sy.maII</v>
      </c>
      <c r="G40586">
        <v>291022738</v>
      </c>
      <c r="H40586" s="2" t="s">
        <v>29093</v>
      </c>
      <c r="I40586" s="2" t="s">
        <v>1170</v>
      </c>
      <c r="J40586">
        <v>5</v>
      </c>
      <c r="K40586">
        <v>0</v>
      </c>
      <c r="L40586">
        <v>0</v>
      </c>
      <c r="M40586">
        <v>1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0</v>
      </c>
    </row>
    <row r="40587" spans="1:24" x14ac:dyDescent="0.35">
      <c r="A40587">
        <v>2.0210628488611536E+17</v>
      </c>
      <c r="B40587" s="1">
        <v>44375</v>
      </c>
      <c r="C40587">
        <v>4886115346</v>
      </c>
      <c r="D40587">
        <v>8540273732</v>
      </c>
      <c r="E40587">
        <f>VLOOKUP(_2021June_July_review_data[[#This Row],[itemid]],_2021June_July_product_data[[product_itemid]:[product_name]],4,0)</f>
        <v>3164</v>
      </c>
      <c r="F40587" t="str">
        <f>VLOOKUP(_2021June_July_review_data[[#This Row],[shopid]],_2021June_July_shop_data[[#All],[shopid]:[name]],2,0)</f>
        <v>sy.maII</v>
      </c>
      <c r="G40587">
        <v>291022738</v>
      </c>
      <c r="H40587" s="2" t="s">
        <v>29094</v>
      </c>
      <c r="I40587" s="2" t="s">
        <v>1170</v>
      </c>
      <c r="J40587">
        <v>5</v>
      </c>
      <c r="K40587">
        <v>1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0</v>
      </c>
    </row>
    <row r="40588" spans="1:24" x14ac:dyDescent="0.35">
      <c r="A40588">
        <v>2.0210628495033587E+17</v>
      </c>
      <c r="B40588" s="1">
        <v>44375</v>
      </c>
      <c r="C40588">
        <v>4950335884</v>
      </c>
      <c r="D40588">
        <v>8540273732</v>
      </c>
      <c r="E40588">
        <f>VLOOKUP(_2021June_July_review_data[[#This Row],[itemid]],_2021June_July_product_data[[product_itemid]:[product_name]],4,0)</f>
        <v>3164</v>
      </c>
      <c r="F40588" t="str">
        <f>VLOOKUP(_2021June_July_review_data[[#This Row],[shopid]],_2021June_July_shop_data[[#All],[shopid]:[name]],2,0)</f>
        <v>sy.maII</v>
      </c>
      <c r="G40588">
        <v>291022738</v>
      </c>
      <c r="H40588" s="2" t="s">
        <v>29095</v>
      </c>
      <c r="I40588" s="2" t="s">
        <v>1170</v>
      </c>
      <c r="J40588">
        <v>1</v>
      </c>
      <c r="K40588">
        <v>1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0</v>
      </c>
    </row>
    <row r="40589" spans="1:24" x14ac:dyDescent="0.35">
      <c r="A40589">
        <v>2.021062851726593E+17</v>
      </c>
      <c r="B40589" s="1">
        <v>44375</v>
      </c>
      <c r="C40589">
        <v>5172659303</v>
      </c>
      <c r="D40589">
        <v>8540273732</v>
      </c>
      <c r="E40589">
        <f>VLOOKUP(_2021June_July_review_data[[#This Row],[itemid]],_2021June_July_product_data[[product_itemid]:[product_name]],4,0)</f>
        <v>3164</v>
      </c>
      <c r="F40589" t="str">
        <f>VLOOKUP(_2021June_July_review_data[[#This Row],[shopid]],_2021June_July_shop_data[[#All],[shopid]:[name]],2,0)</f>
        <v>sy.maII</v>
      </c>
      <c r="G40589">
        <v>291022738</v>
      </c>
      <c r="H40589" s="2" t="s">
        <v>37678</v>
      </c>
      <c r="I40589" s="2" t="s">
        <v>1170</v>
      </c>
      <c r="J40589">
        <v>5</v>
      </c>
      <c r="K40589">
        <v>1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</row>
    <row r="40590" spans="1:24" x14ac:dyDescent="0.35">
      <c r="A40590">
        <v>2.0210628271655978E+17</v>
      </c>
      <c r="B40590" s="1">
        <v>44375</v>
      </c>
      <c r="C40590">
        <v>2716559765</v>
      </c>
      <c r="D40590">
        <v>2325258563</v>
      </c>
      <c r="E40590">
        <f>VLOOKUP(_2021June_July_review_data[[#This Row],[itemid]],_2021June_July_product_data[[product_itemid]:[product_name]],4,0)</f>
        <v>42651</v>
      </c>
      <c r="F40590" t="str">
        <f>VLOOKUP(_2021June_July_review_data[[#This Row],[shopid]],_2021June_July_shop_data[[#All],[shopid]:[name]],2,0)</f>
        <v>Clairecvc Shop</v>
      </c>
      <c r="G40590">
        <v>29392066</v>
      </c>
      <c r="H40590" s="2" t="s">
        <v>1346</v>
      </c>
      <c r="I40590" s="2" t="s">
        <v>37679</v>
      </c>
      <c r="J40590">
        <v>5</v>
      </c>
      <c r="K40590">
        <v>0</v>
      </c>
      <c r="L40590">
        <v>0</v>
      </c>
      <c r="M40590">
        <v>1</v>
      </c>
      <c r="N40590">
        <v>1</v>
      </c>
      <c r="O40590">
        <v>0</v>
      </c>
      <c r="P40590">
        <v>1</v>
      </c>
      <c r="Q40590">
        <v>1</v>
      </c>
      <c r="R40590">
        <v>0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0</v>
      </c>
    </row>
    <row r="40591" spans="1:24" x14ac:dyDescent="0.35">
      <c r="A40591">
        <v>2.0210628425782173E+17</v>
      </c>
      <c r="B40591" s="1">
        <v>44375</v>
      </c>
      <c r="C40591">
        <v>4257821740</v>
      </c>
      <c r="D40591">
        <v>2325258563</v>
      </c>
      <c r="E40591">
        <f>VLOOKUP(_2021June_July_review_data[[#This Row],[itemid]],_2021June_July_product_data[[product_itemid]:[product_name]],4,0)</f>
        <v>42651</v>
      </c>
      <c r="F40591" t="str">
        <f>VLOOKUP(_2021June_July_review_data[[#This Row],[shopid]],_2021June_July_shop_data[[#All],[shopid]:[name]],2,0)</f>
        <v>Clairecvc Shop</v>
      </c>
      <c r="G40591">
        <v>29392066</